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Default Extension="vml" ContentType="application/vnd.openxmlformats-officedocument.vmlDrawing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170"/>
  </bookViews>
  <sheets>
    <sheet name="Q1" sheetId="1" r:id="rId1"/>
  </sheets>
  <definedNames>
    <definedName name="a" localSheetId="0" hidden="1">#REF!</definedName>
    <definedName name="a" hidden="1">#REF!</definedName>
    <definedName name="aaa" localSheetId="0" hidden="1">#REF!</definedName>
    <definedName name="aaa" hidden="1">#REF!</definedName>
    <definedName name="aaaaaaaaaaa" localSheetId="0" hidden="1">#REF!</definedName>
    <definedName name="aaaaaaaaaaa" hidden="1">#REF!</definedName>
    <definedName name="AS2DocOpenMode" hidden="1">"AS2DocumentBrowse"</definedName>
    <definedName name="_xlnm.Print_Area" localSheetId="0">'Q1'!$A$1:$V$49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0" hidden="1">Main.SAPF4Help()</definedName>
    <definedName name="SAPFuncF4Help" hidden="1">Main.SAPF4Help()</definedName>
    <definedName name="sql_statement" localSheetId="0" hidden="1">#REF!</definedName>
    <definedName name="sql_statement" hidden="1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</definedNames>
  <calcPr calcId="145621"/>
</workbook>
</file>

<file path=xl/sharedStrings.xml><?xml version="1.0" encoding="utf-8"?>
<sst xmlns="http://schemas.openxmlformats.org/spreadsheetml/2006/main" count="378" uniqueCount="55">
  <si>
    <t>(billion JPY)</t>
  </si>
  <si>
    <t>Reported</t>
    <phoneticPr fontId="0"/>
  </si>
  <si>
    <t>Growth vs previous year</t>
    <phoneticPr fontId="0"/>
  </si>
  <si>
    <t>Core PL</t>
    <phoneticPr fontId="0"/>
  </si>
  <si>
    <t>Growth vs previous year</t>
  </si>
  <si>
    <t>Underlying Core PL</t>
    <phoneticPr fontId="0"/>
  </si>
  <si>
    <t>Amortization of intangibles</t>
    <phoneticPr fontId="0"/>
  </si>
  <si>
    <t>Impairment of intangibles</t>
    <phoneticPr fontId="0"/>
  </si>
  <si>
    <t>Other purchase accounting effects</t>
  </si>
  <si>
    <t>Profits and losses from the disposal of affiliates, business and others</t>
  </si>
  <si>
    <t>Restructuring costs</t>
    <phoneticPr fontId="0"/>
  </si>
  <si>
    <t>Legal settlements/judgments/fines and large sized litigation expense</t>
  </si>
  <si>
    <t>Other adjustments</t>
  </si>
  <si>
    <t>Fx effects</t>
    <phoneticPr fontId="0"/>
  </si>
  <si>
    <t>Other Adjustments</t>
  </si>
  <si>
    <t>Gains or loss on sales of affiliates and securities</t>
  </si>
  <si>
    <t>Disposal of unused 
property</t>
    <phoneticPr fontId="0"/>
  </si>
  <si>
    <t>Government grants</t>
  </si>
  <si>
    <t>Tax impact related to Actos</t>
  </si>
  <si>
    <t>Tax one-off items</t>
  </si>
  <si>
    <t>Revenue</t>
    <phoneticPr fontId="0"/>
  </si>
  <si>
    <t/>
  </si>
  <si>
    <t>COGS</t>
  </si>
  <si>
    <t>Gross profit</t>
    <phoneticPr fontId="0"/>
  </si>
  <si>
    <t>S&amp;M</t>
    <phoneticPr fontId="0"/>
  </si>
  <si>
    <t>G&amp;A</t>
    <phoneticPr fontId="0"/>
  </si>
  <si>
    <t>R&amp;D</t>
    <phoneticPr fontId="0"/>
  </si>
  <si>
    <t>Other operating income</t>
  </si>
  <si>
    <t>Other operating expenses</t>
  </si>
  <si>
    <t>Operating profit</t>
    <phoneticPr fontId="0"/>
  </si>
  <si>
    <t>(Core Earnings)</t>
  </si>
  <si>
    <t>(Underlying Core Earnings)</t>
  </si>
  <si>
    <t>Financial result/ Equity method profit</t>
    <phoneticPr fontId="0"/>
  </si>
  <si>
    <t>Tax expense</t>
    <phoneticPr fontId="0"/>
  </si>
  <si>
    <t>Non-controlling interests</t>
    <phoneticPr fontId="0"/>
  </si>
  <si>
    <t>Acquisition: Acquisition of Toplam Kalite in Turkey (effective Q1 2015)</t>
  </si>
  <si>
    <t>Net profit</t>
  </si>
  <si>
    <t>Divestment: Transfer of shares of Mizusawa Industrial Chemicals,Ltd. (effective Q1 2015)</t>
  </si>
  <si>
    <t>The net impact on the reported operating profit and underlying Core Earnings is zero.</t>
  </si>
  <si>
    <t>Amortization and impairment losses
 on intangible assets</t>
  </si>
  <si>
    <t>Divestment: Concluded contracts regarding the product Seltouch (effective Q2 2014) and others</t>
  </si>
  <si>
    <t>Company**</t>
  </si>
  <si>
    <t>Product ***</t>
  </si>
  <si>
    <t>Divestments and Acquisitions</t>
  </si>
  <si>
    <t>Adjustments (Reported →Core)</t>
  </si>
  <si>
    <t>Adjustments (Core →Underlying Core)</t>
  </si>
  <si>
    <t>** Company divestments and acquisitions</t>
  </si>
  <si>
    <t>*** Product divestments and acquisitions</t>
  </si>
  <si>
    <t>FY14
Q1</t>
  </si>
  <si>
    <t>FY15
Q1</t>
  </si>
  <si>
    <t>Changing expense allocation*</t>
  </si>
  <si>
    <t>*Changing expense allocation</t>
  </si>
  <si>
    <t>For the purpose to compare FY14 Q1 expenses with the FY15 Q1 expenses under the same basis (underlying), amounts roughly estimated for this change are adjusted in FY14 Q1.</t>
  </si>
  <si>
    <t>Underlying Core reconciliation: FY15 Q1/ FY14 Q1</t>
  </si>
  <si>
    <t>Because of starting the new organizational structure and changing managerial accounting method from FY15 Q1, allocation accounts for some expenses have changed.</t>
    <phoneticPr fontId="1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.0;&quot;- &quot;#,##0.0;&quot;-&quot;\ "/>
    <numFmt numFmtId="177" formatCode="&quot;+&quot;#,##0.0%;&quot;-&quot;#,##0.0%"/>
    <numFmt numFmtId="178" formatCode="#,##0;&quot;△ &quot;#,##0;&quot;-&quot;\ "/>
    <numFmt numFmtId="179" formatCode="0.0%"/>
    <numFmt numFmtId="180" formatCode=";;;"/>
    <numFmt numFmtId="181" formatCode="#,##0;\-#,##0;&quot;-&quot;"/>
    <numFmt numFmtId="182" formatCode="General_)"/>
    <numFmt numFmtId="183" formatCode="_-* #,##0.00\ _€_-;\-* #,##0.00\ _€_-;_-* &quot;-&quot;??\ _€_-;_-@_-"/>
    <numFmt numFmtId="184" formatCode="d\-mmm\-yyyy"/>
    <numFmt numFmtId="185" formatCode="#,##0\ ;\(#,##0\);&quot;-&quot;\ \ "/>
    <numFmt numFmtId="186" formatCode="_(&quot;$&quot;* #,##0.0_);_(&quot;$&quot;* \(#,##0.0\);_(&quot;$&quot;* &quot;-&quot;??_);_(@_)"/>
    <numFmt numFmtId="187" formatCode="#,##0_ "/>
    <numFmt numFmtId="188" formatCode="0,"/>
    <numFmt numFmtId="189" formatCode="0.0000%"/>
    <numFmt numFmtId="190" formatCode="m/d/yy\ h:mm:ss"/>
    <numFmt numFmtId="191" formatCode="&quot;(&quot;0.00%&quot;)   &quot;;[Red]\-&quot;(&quot;0.00%&quot;)   &quot;;&quot;－    &quot;"/>
    <numFmt numFmtId="192" formatCode="0.00%;[Red]\-0.00%;&quot;－&quot;"/>
    <numFmt numFmtId="193" formatCode="0_ "/>
    <numFmt numFmtId="194" formatCode="#,##0;[Red]\-#,##0;&quot;－&quot;"/>
  </numFmts>
  <fonts count="134">
    <font>
      <sz val="11"/>
      <color theme="1"/>
      <name val="Arial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theme="1"/>
      <name val="Arial"/>
      <family val="2"/>
      <charset val="128"/>
    </font>
    <font>
      <b/>
      <sz val="20"/>
      <color rgb="FF4C4948"/>
      <name val="Arial"/>
      <family val="2"/>
    </font>
    <font>
      <sz val="11"/>
      <name val="?? ???"/>
      <family val="1"/>
    </font>
    <font>
      <sz val="11"/>
      <name val="?? ??"/>
      <family val="1"/>
    </font>
    <font>
      <sz val="10"/>
      <name val="Arial"/>
      <family val="2"/>
    </font>
    <font>
      <sz val="12"/>
      <name val="???"/>
      <family val="1"/>
    </font>
    <font>
      <sz val="11"/>
      <name val="?l?r ?o?S?V?b?N"/>
      <family val="1"/>
    </font>
    <font>
      <sz val="11"/>
      <name val="?l?r ??’c"/>
      <family val="1"/>
      <charset val="128"/>
    </font>
    <font>
      <sz val="14"/>
      <name val="Terminal"/>
      <family val="3"/>
      <charset val="255"/>
    </font>
    <font>
      <sz val="11"/>
      <name val="lr ¾©"/>
      <family val="1"/>
    </font>
    <font>
      <sz val="11"/>
      <name val="lr o¾©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1"/>
      <color indexed="10"/>
      <name val="ＭＳ Ｐゴシック"/>
      <family val="3"/>
      <charset val="128"/>
    </font>
    <font>
      <b/>
      <sz val="11"/>
      <color indexed="10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u/>
      <sz val="10"/>
      <name val="Arial"/>
      <family val="2"/>
    </font>
    <font>
      <sz val="11"/>
      <color indexed="23"/>
      <name val="Arial Black"/>
      <family val="2"/>
    </font>
    <font>
      <b/>
      <sz val="8"/>
      <color indexed="9"/>
      <name val="Times New Roman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ＭＳ Ｐゴシック"/>
      <family val="3"/>
      <charset val="128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ＭＳ 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18"/>
      <color indexed="62"/>
      <name val="Cambria"/>
      <family val="1"/>
    </font>
    <font>
      <b/>
      <sz val="11"/>
      <color indexed="8"/>
      <name val="ＭＳ Ｐゴシック"/>
      <family val="3"/>
      <charset val="128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22"/>
      <name val="ＭＳ 明朝"/>
      <family val="1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8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明朝"/>
      <family val="1"/>
      <charset val="128"/>
    </font>
    <font>
      <sz val="10"/>
      <color indexed="8"/>
      <name val="MeiryoKe_UIGothic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indexed="52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name val="明朝"/>
      <family val="3"/>
      <charset val="128"/>
    </font>
    <font>
      <sz val="10"/>
      <name val="ＭＳ Ｐゴシック"/>
      <family val="3"/>
      <charset val="128"/>
    </font>
    <font>
      <sz val="9"/>
      <color theme="1"/>
      <name val="ＭＳ 明朝"/>
      <family val="1"/>
      <charset val="128"/>
    </font>
    <font>
      <sz val="10"/>
      <name val="ＭＳ Ｐ明朝"/>
      <family val="1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i/>
      <sz val="11"/>
      <color rgb="FF7F7F7F"/>
      <name val="ＭＳ Ｐゴシック"/>
      <family val="3"/>
      <charset val="128"/>
      <scheme val="minor"/>
    </font>
    <font>
      <sz val="10"/>
      <name val="明朝"/>
      <family val="1"/>
      <charset val="128"/>
    </font>
    <font>
      <sz val="11"/>
      <color rgb="FF3F3F76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name val="Tahoma"/>
      <family val="2"/>
    </font>
    <font>
      <sz val="11"/>
      <color theme="1"/>
      <name val="ＭＳ Ｐ明朝"/>
      <family val="1"/>
      <charset val="128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4"/>
      <name val="ＭＳ 明朝"/>
      <family val="1"/>
      <charset val="128"/>
    </font>
    <font>
      <sz val="11"/>
      <color rgb="FF006100"/>
      <name val="ＭＳ Ｐゴシック"/>
      <family val="3"/>
      <charset val="128"/>
      <scheme val="minor"/>
    </font>
    <font>
      <sz val="11"/>
      <color indexed="17"/>
      <name val="ＭＳ Ｐゴシック"/>
      <family val="3"/>
      <charset val="128"/>
    </font>
    <font>
      <b/>
      <sz val="20"/>
      <color rgb="FFFF0000"/>
      <name val="Arial"/>
      <family val="2"/>
    </font>
    <font>
      <sz val="20"/>
      <color rgb="FF4C4948"/>
      <name val="Arial"/>
      <family val="2"/>
    </font>
    <font>
      <sz val="20"/>
      <color rgb="FFFF0000"/>
      <name val="Arial"/>
      <family val="2"/>
    </font>
    <font>
      <b/>
      <sz val="22"/>
      <color theme="0"/>
      <name val="Arial"/>
      <family val="2"/>
    </font>
    <font>
      <sz val="22"/>
      <color rgb="FF4C4948"/>
      <name val="Arial"/>
      <family val="2"/>
    </font>
    <font>
      <b/>
      <sz val="22"/>
      <color rgb="FFFF0000"/>
      <name val="Arial"/>
      <family val="2"/>
    </font>
    <font>
      <b/>
      <sz val="22"/>
      <color rgb="FF4C4948"/>
      <name val="Arial"/>
      <family val="2"/>
    </font>
    <font>
      <sz val="18"/>
      <color rgb="FF4C4948"/>
      <name val="Arial"/>
      <family val="2"/>
    </font>
    <font>
      <b/>
      <sz val="25"/>
      <color rgb="FF4C4948"/>
      <name val="Arial"/>
      <family val="2"/>
    </font>
    <font>
      <sz val="6"/>
      <name val="Arial"/>
      <family val="2"/>
      <charset val="128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rgb="FF00206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medium">
        <color theme="0"/>
      </bottom>
      <diagonal/>
    </border>
    <border>
      <left style="thick">
        <color rgb="FFFF000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ck">
        <color rgb="FFFF000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thick">
        <color rgb="FFFF0000"/>
      </left>
      <right style="thick">
        <color rgb="FFFF0000"/>
      </right>
      <top style="medium">
        <color theme="0"/>
      </top>
      <bottom style="medium">
        <color theme="0"/>
      </bottom>
      <diagonal/>
    </border>
    <border>
      <left style="thick">
        <color rgb="FFFF000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rgb="FFFF000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rgb="FFFF000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ck">
        <color rgb="FFFF0000"/>
      </left>
      <right style="thick">
        <color rgb="FFFF0000"/>
      </right>
      <top style="medium">
        <color theme="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theme="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theme="0"/>
      </top>
      <bottom style="thick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</borders>
  <cellStyleXfs count="2929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6" fontId="5" fillId="0" borderId="0" applyFont="0" applyFill="0" applyBorder="0" applyAlignment="0" applyProtection="0"/>
    <xf numFmtId="8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0" fillId="0" borderId="0"/>
    <xf numFmtId="1" fontId="11" fillId="0" borderId="0"/>
    <xf numFmtId="8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8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0" fontId="13" fillId="0" borderId="0"/>
    <xf numFmtId="0" fontId="14" fillId="36" borderId="0" applyNumberFormat="0" applyBorder="0" applyAlignment="0" applyProtection="0"/>
    <xf numFmtId="0" fontId="15" fillId="10" borderId="0" applyNumberFormat="0" applyBorder="0" applyAlignment="0" applyProtection="0"/>
    <xf numFmtId="0" fontId="14" fillId="37" borderId="0" applyNumberFormat="0" applyBorder="0" applyAlignment="0" applyProtection="0"/>
    <xf numFmtId="0" fontId="15" fillId="14" borderId="0" applyNumberFormat="0" applyBorder="0" applyAlignment="0" applyProtection="0"/>
    <xf numFmtId="0" fontId="14" fillId="38" borderId="0" applyNumberFormat="0" applyBorder="0" applyAlignment="0" applyProtection="0"/>
    <xf numFmtId="0" fontId="15" fillId="18" borderId="0" applyNumberFormat="0" applyBorder="0" applyAlignment="0" applyProtection="0"/>
    <xf numFmtId="0" fontId="14" fillId="39" borderId="0" applyNumberFormat="0" applyBorder="0" applyAlignment="0" applyProtection="0"/>
    <xf numFmtId="0" fontId="15" fillId="22" borderId="0" applyNumberFormat="0" applyBorder="0" applyAlignment="0" applyProtection="0"/>
    <xf numFmtId="0" fontId="14" fillId="40" borderId="0" applyNumberFormat="0" applyBorder="0" applyAlignment="0" applyProtection="0"/>
    <xf numFmtId="0" fontId="15" fillId="26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5" fillId="11" borderId="0" applyNumberFormat="0" applyBorder="0" applyAlignment="0" applyProtection="0"/>
    <xf numFmtId="0" fontId="14" fillId="37" borderId="0" applyNumberFormat="0" applyBorder="0" applyAlignment="0" applyProtection="0"/>
    <xf numFmtId="0" fontId="15" fillId="15" borderId="0" applyNumberFormat="0" applyBorder="0" applyAlignment="0" applyProtection="0"/>
    <xf numFmtId="0" fontId="14" fillId="45" borderId="0" applyNumberFormat="0" applyBorder="0" applyAlignment="0" applyProtection="0"/>
    <xf numFmtId="0" fontId="15" fillId="19" borderId="0" applyNumberFormat="0" applyBorder="0" applyAlignment="0" applyProtection="0"/>
    <xf numFmtId="0" fontId="14" fillId="42" borderId="0" applyNumberFormat="0" applyBorder="0" applyAlignment="0" applyProtection="0"/>
    <xf numFmtId="0" fontId="15" fillId="23" borderId="0" applyNumberFormat="0" applyBorder="0" applyAlignment="0" applyProtection="0"/>
    <xf numFmtId="0" fontId="14" fillId="40" borderId="0" applyNumberFormat="0" applyBorder="0" applyAlignment="0" applyProtection="0"/>
    <xf numFmtId="0" fontId="15" fillId="27" borderId="0" applyNumberFormat="0" applyBorder="0" applyAlignment="0" applyProtection="0"/>
    <xf numFmtId="0" fontId="14" fillId="38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37" borderId="0" applyNumberFormat="0" applyBorder="0" applyAlignment="0" applyProtection="0"/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46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20" fillId="5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20" fillId="51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20" fillId="5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8" fillId="53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5" borderId="0" applyNumberFormat="0" applyBorder="0" applyAlignment="0" applyProtection="0"/>
    <xf numFmtId="0" fontId="7" fillId="56" borderId="35">
      <alignment horizontal="center" vertical="center"/>
    </xf>
    <xf numFmtId="0" fontId="21" fillId="44" borderId="0" applyNumberFormat="0" applyBorder="0" applyAlignment="0" applyProtection="0"/>
    <xf numFmtId="180" fontId="22" fillId="0" borderId="0" applyFont="0" applyFill="0" applyBorder="0" applyAlignment="0" applyProtection="0">
      <alignment horizontal="right"/>
    </xf>
    <xf numFmtId="181" fontId="23" fillId="0" borderId="0" applyFill="0" applyBorder="0" applyAlignment="0"/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5" fillId="57" borderId="36" applyNumberFormat="0" applyAlignment="0" applyProtection="0"/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6" fillId="0" borderId="0" applyNumberFormat="0" applyFont="0" applyFill="0" applyBorder="0">
      <alignment vertical="center" wrapText="1"/>
    </xf>
    <xf numFmtId="0" fontId="27" fillId="58" borderId="37" applyNumberFormat="0" applyAlignment="0" applyProtection="0"/>
    <xf numFmtId="182" fontId="28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38" fontId="30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14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 applyNumberFormat="0" applyFont="0" applyBorder="0" applyAlignment="0" applyProtection="0"/>
    <xf numFmtId="8" fontId="14" fillId="0" borderId="0" applyFont="0" applyFill="0" applyBorder="0" applyAlignment="0" applyProtection="0">
      <alignment vertical="center"/>
    </xf>
    <xf numFmtId="184" fontId="33" fillId="0" borderId="0" applyFont="0">
      <alignment horizontal="center"/>
    </xf>
    <xf numFmtId="4" fontId="7" fillId="0" borderId="0" applyFont="0" applyBorder="0" applyAlignment="0">
      <alignment vertical="center"/>
    </xf>
    <xf numFmtId="185" fontId="34" fillId="0" borderId="0">
      <alignment horizontal="left"/>
    </xf>
    <xf numFmtId="17" fontId="35" fillId="59" borderId="0">
      <alignment horizontal="left"/>
    </xf>
    <xf numFmtId="0" fontId="36" fillId="0" borderId="0">
      <alignment horizontal="left"/>
    </xf>
    <xf numFmtId="0" fontId="37" fillId="0" borderId="0" applyNumberFormat="0" applyFill="0" applyBorder="0" applyAlignment="0" applyProtection="0"/>
    <xf numFmtId="0" fontId="7" fillId="0" borderId="0">
      <protection locked="0"/>
    </xf>
    <xf numFmtId="0" fontId="38" fillId="40" borderId="0" applyNumberFormat="0" applyBorder="0" applyAlignment="0" applyProtection="0"/>
    <xf numFmtId="38" fontId="39" fillId="60" borderId="0" applyNumberFormat="0" applyBorder="0" applyAlignment="0" applyProtection="0"/>
    <xf numFmtId="186" fontId="22" fillId="0" borderId="0" applyNumberFormat="0" applyFill="0" applyBorder="0" applyProtection="0">
      <alignment horizontal="right"/>
    </xf>
    <xf numFmtId="0" fontId="40" fillId="0" borderId="38" applyNumberFormat="0" applyAlignment="0" applyProtection="0">
      <alignment horizontal="left" vertical="center"/>
    </xf>
    <xf numFmtId="0" fontId="40" fillId="0" borderId="38" applyNumberFormat="0" applyAlignment="0" applyProtection="0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0" fillId="0" borderId="39">
      <alignment horizontal="left" vertical="center"/>
    </xf>
    <xf numFmtId="0" fontId="41" fillId="0" borderId="40" applyNumberFormat="0" applyFill="0" applyAlignment="0" applyProtection="0"/>
    <xf numFmtId="0" fontId="42" fillId="0" borderId="41" applyNumberFormat="0" applyFill="0" applyAlignment="0" applyProtection="0"/>
    <xf numFmtId="0" fontId="43" fillId="0" borderId="4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5" fillId="0" borderId="43" applyNumberFormat="0" applyFill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87" fontId="30" fillId="0" borderId="0" applyFont="0" applyFill="0" applyBorder="0" applyAlignment="0" applyProtection="0">
      <alignment horizontal="center"/>
      <protection locked="0"/>
    </xf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10" fontId="39" fillId="61" borderId="44" applyNumberFormat="0" applyBorder="0" applyAlignment="0" applyProtection="0"/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8" fillId="45" borderId="36" applyNumberFormat="0" applyAlignment="0" applyProtection="0"/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5" fillId="0" borderId="0" applyNumberFormat="0" applyFill="0" applyBorder="0" applyAlignment="0">
      <protection locked="0"/>
    </xf>
    <xf numFmtId="0" fontId="45" fillId="0" borderId="0" applyNumberFormat="0" applyFill="0" applyBorder="0" applyAlignment="0">
      <protection locked="0"/>
    </xf>
    <xf numFmtId="0" fontId="45" fillId="0" borderId="0" applyNumberFormat="0" applyFill="0" applyBorder="0" applyAlignment="0">
      <protection locked="0"/>
    </xf>
    <xf numFmtId="0" fontId="45" fillId="0" borderId="0" applyNumberFormat="0" applyFill="0" applyBorder="0" applyAlignment="0">
      <protection locked="0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7" fillId="62" borderId="0" applyNumberFormat="0" applyFont="0" applyBorder="0" applyAlignment="0" applyProtection="0"/>
    <xf numFmtId="0" fontId="49" fillId="0" borderId="45" applyNumberFormat="0" applyFill="0" applyAlignment="0" applyProtection="0"/>
    <xf numFmtId="0" fontId="50" fillId="0" borderId="0" applyNumberFormat="0" applyFill="0" applyBorder="0" applyAlignment="0"/>
    <xf numFmtId="0" fontId="51" fillId="45" borderId="0" applyNumberFormat="0" applyBorder="0" applyAlignment="0" applyProtection="0"/>
    <xf numFmtId="185" fontId="39" fillId="0" borderId="0">
      <alignment horizontal="right"/>
    </xf>
    <xf numFmtId="37" fontId="52" fillId="0" borderId="0"/>
    <xf numFmtId="188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16" fillId="0" borderId="0">
      <alignment vertical="center"/>
    </xf>
    <xf numFmtId="0" fontId="17" fillId="0" borderId="0">
      <alignment vertical="center"/>
    </xf>
    <xf numFmtId="0" fontId="7" fillId="0" borderId="0"/>
    <xf numFmtId="0" fontId="7" fillId="0" borderId="0"/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31" fillId="38" borderId="46" applyNumberFormat="0" applyFont="0" applyAlignment="0" applyProtection="0"/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187" fontId="30" fillId="0" borderId="0" applyProtection="0">
      <protection locked="0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5" fillId="57" borderId="47" applyNumberFormat="0" applyAlignment="0" applyProtection="0"/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40" fontId="56" fillId="63" borderId="0">
      <alignment horizontal="right"/>
    </xf>
    <xf numFmtId="0" fontId="57" fillId="63" borderId="0">
      <alignment horizontal="right"/>
    </xf>
    <xf numFmtId="0" fontId="58" fillId="63" borderId="48"/>
    <xf numFmtId="187" fontId="30" fillId="0" borderId="0" applyProtection="0">
      <protection locked="0"/>
    </xf>
    <xf numFmtId="17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36" fillId="0" borderId="0">
      <alignment horizontal="righ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0" fillId="0" borderId="49">
      <alignment horizontal="center"/>
    </xf>
    <xf numFmtId="3" fontId="59" fillId="0" borderId="0" applyFont="0" applyFill="0" applyBorder="0" applyAlignment="0" applyProtection="0"/>
    <xf numFmtId="0" fontId="59" fillId="64" borderId="0" applyNumberFormat="0" applyFont="0" applyBorder="0" applyAlignment="0" applyProtection="0"/>
    <xf numFmtId="4" fontId="61" fillId="0" borderId="0">
      <alignment horizontal="right"/>
    </xf>
    <xf numFmtId="189" fontId="7" fillId="0" borderId="0" applyFont="0" applyFill="0" applyBorder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57" borderId="0" applyNumberFormat="0" applyFont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46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Protection="0">
      <alignment horizontal="left"/>
    </xf>
    <xf numFmtId="0" fontId="7" fillId="57" borderId="0" applyNumberFormat="0" applyFont="0" applyBorder="0" applyAlignment="0" applyProtection="0"/>
    <xf numFmtId="0" fontId="6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190" fontId="7" fillId="0" borderId="0" applyFont="0" applyFill="0" applyBorder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6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7" fillId="65" borderId="67" applyNumberFormat="0" applyProtection="0">
      <alignment vertical="center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68" fillId="65" borderId="67" applyNumberFormat="0" applyProtection="0">
      <alignment horizontal="left" vertical="center" indent="1"/>
    </xf>
    <xf numFmtId="4" fontId="23" fillId="65" borderId="47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0" fontId="7" fillId="67" borderId="47" applyNumberFormat="0" applyProtection="0">
      <alignment horizontal="left" vertical="center" indent="1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8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69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0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1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2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3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4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5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8" fillId="76" borderId="67" applyNumberFormat="0" applyProtection="0">
      <alignment horizontal="right" vertical="center"/>
    </xf>
    <xf numFmtId="4" fontId="66" fillId="77" borderId="68" applyNumberFormat="0" applyProtection="0">
      <alignment horizontal="left" vertical="center" indent="1"/>
    </xf>
    <xf numFmtId="4" fontId="66" fillId="56" borderId="0" applyNumberFormat="0" applyProtection="0">
      <alignment horizontal="left" vertical="center" indent="1"/>
    </xf>
    <xf numFmtId="4" fontId="23" fillId="78" borderId="69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68" fillId="56" borderId="67" applyNumberFormat="0" applyProtection="0">
      <alignment horizontal="right" vertical="center"/>
    </xf>
    <xf numFmtId="4" fontId="23" fillId="56" borderId="0" applyNumberFormat="0" applyProtection="0">
      <alignment horizontal="left" vertical="center" indent="1"/>
    </xf>
    <xf numFmtId="4" fontId="23" fillId="78" borderId="47" applyNumberFormat="0" applyProtection="0">
      <alignment horizontal="left" vertical="center" indent="1"/>
    </xf>
    <xf numFmtId="4" fontId="23" fillId="66" borderId="0" applyNumberFormat="0" applyProtection="0">
      <alignment horizontal="left" vertical="center" indent="1"/>
    </xf>
    <xf numFmtId="4" fontId="23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80" borderId="47" applyNumberFormat="0" applyProtection="0">
      <alignment horizontal="left" vertical="center" indent="1"/>
    </xf>
    <xf numFmtId="0" fontId="7" fillId="80" borderId="47" applyNumberFormat="0" applyProtection="0">
      <alignment horizontal="left" vertical="center" indent="1"/>
    </xf>
    <xf numFmtId="0" fontId="7" fillId="60" borderId="47" applyNumberFormat="0" applyProtection="0">
      <alignment horizontal="left" vertical="center" indent="1"/>
    </xf>
    <xf numFmtId="0" fontId="7" fillId="60" borderId="47" applyNumberFormat="0" applyProtection="0">
      <alignment horizontal="left" vertical="center" indent="1"/>
    </xf>
    <xf numFmtId="0" fontId="7" fillId="67" borderId="47" applyNumberFormat="0" applyProtection="0">
      <alignment horizontal="left" vertical="center" indent="1"/>
    </xf>
    <xf numFmtId="0" fontId="7" fillId="67" borderId="47" applyNumberFormat="0" applyProtection="0">
      <alignment horizontal="left" vertical="center" indent="1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8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9" fillId="81" borderId="67" applyNumberFormat="0" applyProtection="0">
      <alignment vertical="center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66" fillId="56" borderId="70" applyNumberFormat="0" applyProtection="0">
      <alignment horizontal="left" vertical="center" indent="1"/>
    </xf>
    <xf numFmtId="4" fontId="23" fillId="61" borderId="47" applyNumberFormat="0" applyProtection="0">
      <alignment horizontal="left" vertical="center" indent="1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8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9" fillId="81" borderId="67" applyNumberFormat="0" applyProtection="0">
      <alignment horizontal="right" vertical="center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4" fontId="66" fillId="56" borderId="67" applyNumberFormat="0" applyProtection="0">
      <alignment horizontal="left" vertical="center" indent="1"/>
    </xf>
    <xf numFmtId="0" fontId="7" fillId="67" borderId="47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0" fillId="82" borderId="70" applyNumberFormat="0" applyProtection="0">
      <alignment horizontal="left" vertical="center" indent="1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4" fontId="71" fillId="81" borderId="67" applyNumberFormat="0" applyProtection="0">
      <alignment horizontal="right" vertical="center"/>
    </xf>
    <xf numFmtId="0" fontId="7" fillId="38" borderId="0" applyNumberFormat="0" applyFont="0" applyBorder="0" applyAlignment="0" applyProtection="0"/>
    <xf numFmtId="0" fontId="7" fillId="57" borderId="0" applyNumberFormat="0" applyFont="0" applyBorder="0" applyAlignment="0" applyProtection="0"/>
    <xf numFmtId="0" fontId="7" fillId="83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83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2" fillId="0" borderId="0">
      <alignment horizontal="left"/>
    </xf>
    <xf numFmtId="0" fontId="73" fillId="0" borderId="0"/>
    <xf numFmtId="0" fontId="74" fillId="0" borderId="0" applyNumberFormat="0" applyFill="0" applyBorder="0" applyAlignment="0" applyProtection="0"/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187" fontId="30" fillId="0" borderId="0" applyAlignment="0" applyProtection="0">
      <protection locked="0"/>
    </xf>
    <xf numFmtId="37" fontId="39" fillId="65" borderId="0" applyNumberFormat="0" applyBorder="0" applyAlignment="0" applyProtection="0"/>
    <xf numFmtId="37" fontId="39" fillId="0" borderId="0"/>
    <xf numFmtId="37" fontId="39" fillId="60" borderId="0" applyNumberFormat="0" applyBorder="0" applyAlignment="0" applyProtection="0"/>
    <xf numFmtId="3" fontId="77" fillId="0" borderId="43" applyProtection="0"/>
    <xf numFmtId="0" fontId="49" fillId="0" borderId="0" applyNumberFormat="0" applyFill="0" applyBorder="0" applyAlignment="0" applyProtection="0"/>
    <xf numFmtId="187" fontId="30" fillId="0" borderId="0" applyAlignment="0" applyProtection="0">
      <protection locked="0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84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55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85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5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78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0" fontId="81" fillId="7" borderId="7" applyNumberFormat="0" applyAlignment="0" applyProtection="0">
      <alignment vertical="center"/>
    </xf>
    <xf numFmtId="187" fontId="7" fillId="0" borderId="0" applyFont="0" applyFill="0" applyBorder="0" applyAlignment="0" applyProtection="0"/>
    <xf numFmtId="0" fontId="7" fillId="0" borderId="0" applyNumberFormat="0" applyFont="0" applyBorder="0" applyAlignment="0" applyProtection="0"/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53" fillId="0" borderId="0" applyFont="0" applyFill="0" applyBorder="0" applyAlignment="0" applyProtection="0"/>
    <xf numFmtId="191" fontId="53" fillId="0" borderId="0" applyFont="0" applyFill="0" applyBorder="0" applyAlignment="0" applyProtection="0">
      <alignment vertical="top"/>
    </xf>
    <xf numFmtId="192" fontId="53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17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53" fillId="38" borderId="46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16" fillId="8" borderId="8" applyNumberFormat="0" applyFont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2" fillId="0" borderId="72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91" fillId="0" borderId="6" applyNumberFormat="0" applyFill="0" applyAlignment="0" applyProtection="0">
      <alignment vertical="center"/>
    </xf>
    <xf numFmtId="0" fontId="7" fillId="0" borderId="0" applyNumberFormat="0" applyFont="0" applyBorder="0" applyAlignment="0" applyProtection="0"/>
    <xf numFmtId="1" fontId="11" fillId="0" borderId="0"/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93" fillId="3" borderId="0" applyNumberFormat="0" applyBorder="0" applyAlignment="0" applyProtection="0">
      <alignment vertical="center"/>
    </xf>
    <xf numFmtId="0" fontId="30" fillId="0" borderId="73"/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96" fillId="83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24" fillId="57" borderId="36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5" fillId="6" borderId="4" applyNumberFormat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38" fontId="98" fillId="0" borderId="0"/>
    <xf numFmtId="40" fontId="30" fillId="0" borderId="0" applyFont="0" applyFill="0" applyBorder="0" applyAlignment="0" applyProtection="0">
      <alignment vertical="center"/>
    </xf>
    <xf numFmtId="40" fontId="31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88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86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10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/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3" fillId="0" borderId="74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2" fillId="0" borderId="1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5" fillId="0" borderId="75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7" fillId="0" borderId="76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8" fillId="0" borderId="0" applyFill="0" applyBorder="0" applyProtection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7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75" fillId="0" borderId="71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83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54" fillId="57" borderId="47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0" fillId="6" borderId="5" applyNumberFormat="0" applyAlignment="0" applyProtection="0">
      <alignment vertical="center"/>
    </xf>
    <xf numFmtId="0" fontId="111" fillId="0" borderId="0" applyNumberFormat="0" applyFont="0" applyFill="0" applyBorder="0">
      <alignment horizontal="left" vertical="top" wrapText="1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Protection="0">
      <alignment horizontal="left" vertical="top" wrapText="1"/>
    </xf>
    <xf numFmtId="0" fontId="7" fillId="62" borderId="0" applyNumberFormat="0" applyFont="0" applyBorder="0" applyAlignment="0" applyProtection="0"/>
    <xf numFmtId="179" fontId="7" fillId="0" borderId="0" applyFont="0" applyFill="0" applyBorder="0" applyAlignment="0" applyProtection="0"/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6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6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39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47" fillId="45" borderId="36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0" fontId="114" fillId="5" borderId="4" applyNumberFormat="0" applyAlignment="0" applyProtection="0">
      <alignment vertical="center"/>
    </xf>
    <xf numFmtId="193" fontId="115" fillId="0" borderId="78" applyNumberFormat="0" applyFont="0" applyAlignment="0" applyProtection="0"/>
    <xf numFmtId="0" fontId="1" fillId="0" borderId="0">
      <alignment vertical="center"/>
    </xf>
    <xf numFmtId="0" fontId="116" fillId="0" borderId="0">
      <alignment vertical="center"/>
    </xf>
    <xf numFmtId="0" fontId="16" fillId="0" borderId="0">
      <alignment vertical="center"/>
    </xf>
    <xf numFmtId="0" fontId="111" fillId="0" borderId="0"/>
    <xf numFmtId="0" fontId="1" fillId="0" borderId="0">
      <alignment vertical="center"/>
    </xf>
    <xf numFmtId="0" fontId="16" fillId="0" borderId="0">
      <alignment vertical="center"/>
    </xf>
    <xf numFmtId="0" fontId="86" fillId="0" borderId="0"/>
    <xf numFmtId="0" fontId="1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53" fillId="0" borderId="0"/>
    <xf numFmtId="0" fontId="86" fillId="0" borderId="0"/>
    <xf numFmtId="0" fontId="16" fillId="0" borderId="0">
      <alignment vertical="center"/>
    </xf>
    <xf numFmtId="194" fontId="53" fillId="0" borderId="0">
      <alignment vertical="top"/>
    </xf>
    <xf numFmtId="0" fontId="15" fillId="0" borderId="0"/>
    <xf numFmtId="0" fontId="31" fillId="0" borderId="0"/>
    <xf numFmtId="0" fontId="16" fillId="0" borderId="0">
      <alignment vertical="center"/>
    </xf>
    <xf numFmtId="0" fontId="85" fillId="0" borderId="0"/>
    <xf numFmtId="194" fontId="53" fillId="0" borderId="0">
      <alignment vertical="top"/>
    </xf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0" fontId="1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0" fillId="0" borderId="0"/>
    <xf numFmtId="0" fontId="31" fillId="0" borderId="0"/>
    <xf numFmtId="0" fontId="85" fillId="0" borderId="0"/>
    <xf numFmtId="0" fontId="16" fillId="0" borderId="0">
      <alignment vertical="center"/>
    </xf>
    <xf numFmtId="0" fontId="101" fillId="0" borderId="0"/>
    <xf numFmtId="0" fontId="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3" fillId="0" borderId="0"/>
    <xf numFmtId="0" fontId="3" fillId="0" borderId="0">
      <alignment vertical="center"/>
    </xf>
    <xf numFmtId="0" fontId="1" fillId="0" borderId="0">
      <alignment vertical="center"/>
    </xf>
    <xf numFmtId="0" fontId="1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0"/>
    <xf numFmtId="194" fontId="53" fillId="0" borderId="0">
      <alignment vertical="top"/>
    </xf>
    <xf numFmtId="0" fontId="16" fillId="0" borderId="0">
      <alignment vertical="center"/>
    </xf>
    <xf numFmtId="0" fontId="30" fillId="0" borderId="0"/>
    <xf numFmtId="0" fontId="86" fillId="0" borderId="0"/>
    <xf numFmtId="0" fontId="15" fillId="0" borderId="0"/>
    <xf numFmtId="0" fontId="15" fillId="0" borderId="0"/>
    <xf numFmtId="0" fontId="99" fillId="0" borderId="0"/>
    <xf numFmtId="0" fontId="86" fillId="0" borderId="0"/>
    <xf numFmtId="0" fontId="8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86" fillId="0" borderId="0"/>
    <xf numFmtId="0" fontId="31" fillId="0" borderId="0"/>
    <xf numFmtId="0" fontId="86" fillId="0" borderId="0"/>
    <xf numFmtId="0" fontId="86" fillId="0" borderId="0"/>
    <xf numFmtId="0" fontId="116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6" fillId="0" borderId="0"/>
    <xf numFmtId="0" fontId="16" fillId="0" borderId="0">
      <alignment vertical="center"/>
    </xf>
    <xf numFmtId="0" fontId="16" fillId="0" borderId="0">
      <alignment vertical="center"/>
    </xf>
    <xf numFmtId="0" fontId="98" fillId="0" borderId="0"/>
    <xf numFmtId="0" fontId="117" fillId="0" borderId="0"/>
    <xf numFmtId="0" fontId="116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30" fillId="0" borderId="0"/>
    <xf numFmtId="0" fontId="119" fillId="0" borderId="0">
      <alignment vertical="center"/>
    </xf>
    <xf numFmtId="0" fontId="116" fillId="0" borderId="0">
      <alignment vertical="center"/>
    </xf>
    <xf numFmtId="0" fontId="101" fillId="0" borderId="0"/>
    <xf numFmtId="0" fontId="16" fillId="0" borderId="0">
      <alignment vertical="center"/>
    </xf>
    <xf numFmtId="0" fontId="120" fillId="0" borderId="0">
      <alignment vertical="center"/>
    </xf>
    <xf numFmtId="194" fontId="53" fillId="0" borderId="0">
      <alignment vertical="top"/>
    </xf>
    <xf numFmtId="0" fontId="100" fillId="0" borderId="0">
      <alignment vertical="center"/>
    </xf>
    <xf numFmtId="0" fontId="17" fillId="0" borderId="0">
      <alignment vertical="center"/>
    </xf>
    <xf numFmtId="0" fontId="7" fillId="0" borderId="0"/>
    <xf numFmtId="0" fontId="86" fillId="0" borderId="0"/>
    <xf numFmtId="0" fontId="7" fillId="0" borderId="0"/>
    <xf numFmtId="0" fontId="30" fillId="0" borderId="0"/>
    <xf numFmtId="0" fontId="53" fillId="0" borderId="0"/>
    <xf numFmtId="0" fontId="86" fillId="0" borderId="0"/>
    <xf numFmtId="0" fontId="86" fillId="0" borderId="0"/>
    <xf numFmtId="0" fontId="86" fillId="0" borderId="0"/>
    <xf numFmtId="0" fontId="120" fillId="0" borderId="0">
      <alignment vertical="center"/>
    </xf>
    <xf numFmtId="0" fontId="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6" fillId="0" borderId="0"/>
    <xf numFmtId="0" fontId="101" fillId="0" borderId="0"/>
    <xf numFmtId="0" fontId="30" fillId="0" borderId="0"/>
    <xf numFmtId="0" fontId="53" fillId="0" borderId="0"/>
    <xf numFmtId="0" fontId="16" fillId="0" borderId="0">
      <alignment vertical="center"/>
    </xf>
    <xf numFmtId="0" fontId="116" fillId="0" borderId="0">
      <alignment vertical="center"/>
    </xf>
    <xf numFmtId="0" fontId="86" fillId="0" borderId="0"/>
    <xf numFmtId="0" fontId="11" fillId="0" borderId="0"/>
    <xf numFmtId="0" fontId="31" fillId="0" borderId="0"/>
    <xf numFmtId="194" fontId="53" fillId="0" borderId="0">
      <alignment vertical="top"/>
    </xf>
    <xf numFmtId="0" fontId="1" fillId="0" borderId="0">
      <alignment vertical="center"/>
    </xf>
    <xf numFmtId="0" fontId="86" fillId="0" borderId="0"/>
    <xf numFmtId="0" fontId="98" fillId="0" borderId="0"/>
    <xf numFmtId="0" fontId="116" fillId="0" borderId="0">
      <alignment vertical="center"/>
    </xf>
    <xf numFmtId="0" fontId="85" fillId="0" borderId="0"/>
    <xf numFmtId="0" fontId="30" fillId="0" borderId="0"/>
    <xf numFmtId="0" fontId="86" fillId="0" borderId="0"/>
    <xf numFmtId="0" fontId="86" fillId="0" borderId="0"/>
    <xf numFmtId="0" fontId="53" fillId="0" borderId="0"/>
    <xf numFmtId="0" fontId="101" fillId="0" borderId="0"/>
    <xf numFmtId="0" fontId="15" fillId="0" borderId="0"/>
    <xf numFmtId="0" fontId="86" fillId="0" borderId="0"/>
    <xf numFmtId="0" fontId="16" fillId="0" borderId="0">
      <alignment vertical="center"/>
    </xf>
    <xf numFmtId="0" fontId="121" fillId="0" borderId="0"/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3" fillId="43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  <xf numFmtId="0" fontId="122" fillId="2" borderId="0" applyNumberFormat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4" fillId="0" borderId="0" xfId="0" applyFont="1" applyFill="1">
      <alignment vertical="center"/>
    </xf>
    <xf numFmtId="176" fontId="4" fillId="33" borderId="32" xfId="1" applyNumberFormat="1" applyFont="1" applyFill="1" applyBorder="1" applyAlignment="1">
      <alignment horizontal="center" vertical="center"/>
    </xf>
    <xf numFmtId="0" fontId="125" fillId="35" borderId="0" xfId="0" applyFont="1" applyFill="1">
      <alignment vertical="center"/>
    </xf>
    <xf numFmtId="0" fontId="125" fillId="0" borderId="0" xfId="0" applyFont="1">
      <alignment vertical="center"/>
    </xf>
    <xf numFmtId="0" fontId="125" fillId="0" borderId="0" xfId="0" applyFont="1" applyFill="1">
      <alignment vertical="center"/>
    </xf>
    <xf numFmtId="0" fontId="125" fillId="0" borderId="0" xfId="0" applyFont="1" applyFill="1" applyAlignment="1">
      <alignment horizontal="right" vertical="center"/>
    </xf>
    <xf numFmtId="0" fontId="126" fillId="0" borderId="0" xfId="0" applyFont="1">
      <alignment vertical="center"/>
    </xf>
    <xf numFmtId="37" fontId="125" fillId="0" borderId="0" xfId="0" applyNumberFormat="1" applyFont="1">
      <alignment vertical="center"/>
    </xf>
    <xf numFmtId="179" fontId="125" fillId="0" borderId="0" xfId="2" applyNumberFormat="1" applyFont="1">
      <alignment vertical="center"/>
    </xf>
    <xf numFmtId="0" fontId="128" fillId="0" borderId="0" xfId="0" applyFont="1">
      <alignment vertical="center"/>
    </xf>
    <xf numFmtId="0" fontId="127" fillId="86" borderId="10" xfId="0" applyFont="1" applyFill="1" applyBorder="1" applyAlignment="1">
      <alignment horizontal="center" vertical="center" wrapText="1"/>
    </xf>
    <xf numFmtId="0" fontId="127" fillId="86" borderId="11" xfId="0" applyFont="1" applyFill="1" applyBorder="1" applyAlignment="1">
      <alignment horizontal="center" vertical="center" wrapText="1"/>
    </xf>
    <xf numFmtId="0" fontId="127" fillId="86" borderId="22" xfId="0" applyFont="1" applyFill="1" applyBorder="1" applyAlignment="1">
      <alignment horizontal="center" vertical="center" wrapText="1"/>
    </xf>
    <xf numFmtId="0" fontId="130" fillId="33" borderId="22" xfId="0" applyFont="1" applyFill="1" applyBorder="1" applyAlignment="1">
      <alignment vertical="center" wrapText="1"/>
    </xf>
    <xf numFmtId="176" fontId="130" fillId="33" borderId="20" xfId="1" applyNumberFormat="1" applyFont="1" applyFill="1" applyBorder="1" applyAlignment="1">
      <alignment horizontal="center" vertical="center"/>
    </xf>
    <xf numFmtId="177" fontId="130" fillId="33" borderId="23" xfId="2" applyNumberFormat="1" applyFont="1" applyFill="1" applyBorder="1" applyAlignment="1">
      <alignment horizontal="center" vertical="center"/>
    </xf>
    <xf numFmtId="176" fontId="130" fillId="33" borderId="23" xfId="1" applyNumberFormat="1" applyFont="1" applyFill="1" applyBorder="1" applyAlignment="1">
      <alignment horizontal="center" vertical="center"/>
    </xf>
    <xf numFmtId="176" fontId="130" fillId="33" borderId="10" xfId="1" applyNumberFormat="1" applyFont="1" applyFill="1" applyBorder="1" applyAlignment="1">
      <alignment horizontal="center" vertical="center"/>
    </xf>
    <xf numFmtId="176" fontId="130" fillId="33" borderId="22" xfId="1" applyNumberFormat="1" applyFont="1" applyFill="1" applyBorder="1" applyAlignment="1">
      <alignment horizontal="center" vertical="center"/>
    </xf>
    <xf numFmtId="0" fontId="128" fillId="34" borderId="22" xfId="0" applyFont="1" applyFill="1" applyBorder="1" applyAlignment="1">
      <alignment horizontal="left" vertical="center" wrapText="1" indent="1"/>
    </xf>
    <xf numFmtId="176" fontId="128" fillId="34" borderId="20" xfId="1" applyNumberFormat="1" applyFont="1" applyFill="1" applyBorder="1" applyAlignment="1">
      <alignment horizontal="center" vertical="center"/>
    </xf>
    <xf numFmtId="177" fontId="128" fillId="34" borderId="23" xfId="2" applyNumberFormat="1" applyFont="1" applyFill="1" applyBorder="1" applyAlignment="1">
      <alignment horizontal="center" vertical="center"/>
    </xf>
    <xf numFmtId="176" fontId="130" fillId="34" borderId="23" xfId="1" applyNumberFormat="1" applyFont="1" applyFill="1" applyBorder="1" applyAlignment="1">
      <alignment horizontal="center" vertical="center"/>
    </xf>
    <xf numFmtId="176" fontId="130" fillId="34" borderId="10" xfId="1" applyNumberFormat="1" applyFont="1" applyFill="1" applyBorder="1" applyAlignment="1">
      <alignment horizontal="center" vertical="center"/>
    </xf>
    <xf numFmtId="176" fontId="128" fillId="34" borderId="10" xfId="1" applyNumberFormat="1" applyFont="1" applyFill="1" applyBorder="1" applyAlignment="1">
      <alignment horizontal="center" vertical="center"/>
    </xf>
    <xf numFmtId="176" fontId="130" fillId="34" borderId="22" xfId="1" applyNumberFormat="1" applyFont="1" applyFill="1" applyBorder="1" applyAlignment="1">
      <alignment horizontal="center" vertical="center"/>
    </xf>
    <xf numFmtId="176" fontId="128" fillId="34" borderId="23" xfId="1" applyNumberFormat="1" applyFont="1" applyFill="1" applyBorder="1" applyAlignment="1">
      <alignment horizontal="center" vertical="center"/>
    </xf>
    <xf numFmtId="176" fontId="128" fillId="34" borderId="22" xfId="1" applyNumberFormat="1" applyFont="1" applyFill="1" applyBorder="1" applyAlignment="1">
      <alignment horizontal="center" vertical="center"/>
    </xf>
    <xf numFmtId="0" fontId="128" fillId="34" borderId="13" xfId="0" applyFont="1" applyFill="1" applyBorder="1" applyAlignment="1">
      <alignment horizontal="left" vertical="center" wrapText="1" indent="1"/>
    </xf>
    <xf numFmtId="176" fontId="128" fillId="34" borderId="31" xfId="1" applyNumberFormat="1" applyFont="1" applyFill="1" applyBorder="1" applyAlignment="1">
      <alignment horizontal="center" vertical="center"/>
    </xf>
    <xf numFmtId="176" fontId="128" fillId="34" borderId="19" xfId="1" applyNumberFormat="1" applyFont="1" applyFill="1" applyBorder="1" applyAlignment="1">
      <alignment horizontal="center" vertical="center"/>
    </xf>
    <xf numFmtId="176" fontId="128" fillId="34" borderId="11" xfId="1" applyNumberFormat="1" applyFont="1" applyFill="1" applyBorder="1" applyAlignment="1">
      <alignment horizontal="center" vertical="center"/>
    </xf>
    <xf numFmtId="176" fontId="128" fillId="34" borderId="13" xfId="1" applyNumberFormat="1" applyFont="1" applyFill="1" applyBorder="1" applyAlignment="1">
      <alignment horizontal="center" vertical="center"/>
    </xf>
    <xf numFmtId="0" fontId="130" fillId="33" borderId="13" xfId="0" applyFont="1" applyFill="1" applyBorder="1" applyAlignment="1">
      <alignment vertical="center" wrapText="1"/>
    </xf>
    <xf numFmtId="176" fontId="130" fillId="33" borderId="31" xfId="1" applyNumberFormat="1" applyFont="1" applyFill="1" applyBorder="1" applyAlignment="1">
      <alignment horizontal="center" vertical="center"/>
    </xf>
    <xf numFmtId="177" fontId="130" fillId="33" borderId="19" xfId="2" applyNumberFormat="1" applyFont="1" applyFill="1" applyBorder="1" applyAlignment="1">
      <alignment horizontal="center" vertical="center"/>
    </xf>
    <xf numFmtId="176" fontId="130" fillId="33" borderId="13" xfId="1" applyNumberFormat="1" applyFont="1" applyFill="1" applyBorder="1" applyAlignment="1">
      <alignment horizontal="center" vertical="center"/>
    </xf>
    <xf numFmtId="176" fontId="130" fillId="33" borderId="11" xfId="1" applyNumberFormat="1" applyFont="1" applyFill="1" applyBorder="1" applyAlignment="1">
      <alignment horizontal="center" vertical="center"/>
    </xf>
    <xf numFmtId="176" fontId="130" fillId="33" borderId="19" xfId="1" applyNumberFormat="1" applyFont="1" applyFill="1" applyBorder="1" applyAlignment="1">
      <alignment horizontal="center" vertical="center"/>
    </xf>
    <xf numFmtId="176" fontId="130" fillId="33" borderId="32" xfId="1" applyNumberFormat="1" applyFont="1" applyFill="1" applyBorder="1" applyAlignment="1">
      <alignment horizontal="center" vertical="center"/>
    </xf>
    <xf numFmtId="0" fontId="128" fillId="34" borderId="22" xfId="0" applyFont="1" applyFill="1" applyBorder="1" applyAlignment="1">
      <alignment vertical="center" wrapText="1"/>
    </xf>
    <xf numFmtId="0" fontId="129" fillId="35" borderId="30" xfId="0" applyFont="1" applyFill="1" applyBorder="1" applyAlignment="1">
      <alignment horizontal="center" vertical="center" wrapText="1"/>
    </xf>
    <xf numFmtId="0" fontId="130" fillId="35" borderId="22" xfId="0" applyFont="1" applyFill="1" applyBorder="1" applyAlignment="1">
      <alignment vertical="center" wrapText="1"/>
    </xf>
    <xf numFmtId="176" fontId="130" fillId="35" borderId="33" xfId="1" applyNumberFormat="1" applyFont="1" applyFill="1" applyBorder="1" applyAlignment="1">
      <alignment horizontal="center" vertical="center"/>
    </xf>
    <xf numFmtId="0" fontId="128" fillId="35" borderId="0" xfId="0" applyFont="1" applyFill="1">
      <alignment vertical="center"/>
    </xf>
    <xf numFmtId="176" fontId="130" fillId="35" borderId="23" xfId="1" applyNumberFormat="1" applyFont="1" applyFill="1" applyBorder="1" applyAlignment="1">
      <alignment horizontal="center" vertical="center"/>
    </xf>
    <xf numFmtId="176" fontId="130" fillId="35" borderId="10" xfId="1" applyNumberFormat="1" applyFont="1" applyFill="1" applyBorder="1" applyAlignment="1">
      <alignment horizontal="center" vertical="center"/>
    </xf>
    <xf numFmtId="176" fontId="130" fillId="35" borderId="22" xfId="1" applyNumberFormat="1" applyFont="1" applyFill="1" applyBorder="1" applyAlignment="1">
      <alignment horizontal="center" vertical="center"/>
    </xf>
    <xf numFmtId="176" fontId="130" fillId="34" borderId="20" xfId="1" applyNumberFormat="1" applyFont="1" applyFill="1" applyBorder="1" applyAlignment="1">
      <alignment horizontal="center" vertical="center"/>
    </xf>
    <xf numFmtId="176" fontId="130" fillId="33" borderId="34" xfId="1" applyNumberFormat="1" applyFont="1" applyFill="1" applyBorder="1" applyAlignment="1">
      <alignment horizontal="center" vertical="center"/>
    </xf>
    <xf numFmtId="0" fontId="4" fillId="33" borderId="24" xfId="0" applyFont="1" applyFill="1" applyBorder="1" applyAlignment="1">
      <alignment vertical="center" wrapText="1"/>
    </xf>
    <xf numFmtId="176" fontId="4" fillId="33" borderId="29" xfId="1" applyNumberFormat="1" applyFont="1" applyFill="1" applyBorder="1" applyAlignment="1">
      <alignment horizontal="center" vertical="center"/>
    </xf>
    <xf numFmtId="176" fontId="4" fillId="33" borderId="27" xfId="1" applyNumberFormat="1" applyFont="1" applyFill="1" applyBorder="1" applyAlignment="1">
      <alignment horizontal="center" vertical="center"/>
    </xf>
    <xf numFmtId="176" fontId="4" fillId="33" borderId="24" xfId="1" applyNumberFormat="1" applyFont="1" applyFill="1" applyBorder="1" applyAlignment="1">
      <alignment horizontal="center" vertical="center"/>
    </xf>
    <xf numFmtId="178" fontId="124" fillId="33" borderId="32" xfId="1" applyNumberFormat="1" applyFont="1" applyFill="1" applyBorder="1" applyAlignment="1">
      <alignment horizontal="center" vertical="center" wrapText="1"/>
    </xf>
    <xf numFmtId="177" fontId="4" fillId="33" borderId="29" xfId="1" applyNumberFormat="1" applyFont="1" applyFill="1" applyBorder="1" applyAlignment="1">
      <alignment horizontal="center" vertical="center"/>
    </xf>
    <xf numFmtId="0" fontId="131" fillId="34" borderId="22" xfId="0" applyFont="1" applyFill="1" applyBorder="1" applyAlignment="1">
      <alignment horizontal="left" vertical="center" wrapText="1" indent="1"/>
    </xf>
    <xf numFmtId="0" fontId="128" fillId="0" borderId="0" xfId="0" applyFont="1" applyAlignment="1">
      <alignment horizontal="left" vertical="center" readingOrder="1"/>
    </xf>
    <xf numFmtId="37" fontId="128" fillId="0" borderId="0" xfId="0" applyNumberFormat="1" applyFont="1">
      <alignment vertical="center"/>
    </xf>
    <xf numFmtId="0" fontId="132" fillId="0" borderId="0" xfId="0" applyFont="1" applyFill="1">
      <alignment vertical="center"/>
    </xf>
    <xf numFmtId="177" fontId="129" fillId="33" borderId="20" xfId="2" applyNumberFormat="1" applyFont="1" applyFill="1" applyBorder="1" applyAlignment="1">
      <alignment horizontal="center" vertical="center"/>
    </xf>
    <xf numFmtId="177" fontId="128" fillId="34" borderId="20" xfId="2" applyNumberFormat="1" applyFont="1" applyFill="1" applyBorder="1" applyAlignment="1">
      <alignment horizontal="center" vertical="center"/>
    </xf>
    <xf numFmtId="177" fontId="130" fillId="33" borderId="20" xfId="2" applyNumberFormat="1" applyFont="1" applyFill="1" applyBorder="1" applyAlignment="1">
      <alignment horizontal="center" vertical="center"/>
    </xf>
    <xf numFmtId="177" fontId="129" fillId="33" borderId="31" xfId="2" applyNumberFormat="1" applyFont="1" applyFill="1" applyBorder="1" applyAlignment="1">
      <alignment horizontal="center" vertical="center"/>
    </xf>
    <xf numFmtId="177" fontId="4" fillId="33" borderId="32" xfId="1" applyNumberFormat="1" applyFont="1" applyFill="1" applyBorder="1" applyAlignment="1">
      <alignment horizontal="center" vertical="center"/>
    </xf>
    <xf numFmtId="177" fontId="129" fillId="33" borderId="34" xfId="2" applyNumberFormat="1" applyFont="1" applyFill="1" applyBorder="1" applyAlignment="1">
      <alignment horizontal="center" vertical="center"/>
    </xf>
    <xf numFmtId="0" fontId="127" fillId="86" borderId="15" xfId="0" applyFont="1" applyFill="1" applyBorder="1" applyAlignment="1">
      <alignment horizontal="center" vertical="center" wrapText="1"/>
    </xf>
    <xf numFmtId="0" fontId="127" fillId="86" borderId="20" xfId="0" applyFont="1" applyFill="1" applyBorder="1" applyAlignment="1">
      <alignment horizontal="center" vertical="center" wrapText="1"/>
    </xf>
    <xf numFmtId="0" fontId="127" fillId="86" borderId="79" xfId="0" applyFont="1" applyFill="1" applyBorder="1" applyAlignment="1">
      <alignment horizontal="center" vertical="center" wrapText="1"/>
    </xf>
    <xf numFmtId="0" fontId="127" fillId="86" borderId="80" xfId="0" applyFont="1" applyFill="1" applyBorder="1" applyAlignment="1">
      <alignment horizontal="center" vertical="center" wrapText="1"/>
    </xf>
    <xf numFmtId="0" fontId="127" fillId="86" borderId="32" xfId="0" applyFont="1" applyFill="1" applyBorder="1" applyAlignment="1">
      <alignment horizontal="center" vertical="center" wrapText="1"/>
    </xf>
    <xf numFmtId="0" fontId="127" fillId="86" borderId="11" xfId="0" applyFont="1" applyFill="1" applyBorder="1" applyAlignment="1">
      <alignment horizontal="center" vertical="center" wrapText="1"/>
    </xf>
    <xf numFmtId="0" fontId="127" fillId="86" borderId="27" xfId="0" applyFont="1" applyFill="1" applyBorder="1" applyAlignment="1">
      <alignment horizontal="center" vertical="center" wrapText="1"/>
    </xf>
    <xf numFmtId="0" fontId="127" fillId="86" borderId="22" xfId="0" applyFont="1" applyFill="1" applyBorder="1" applyAlignment="1">
      <alignment horizontal="center" vertical="center" wrapText="1"/>
    </xf>
    <xf numFmtId="0" fontId="127" fillId="86" borderId="23" xfId="0" applyFont="1" applyFill="1" applyBorder="1" applyAlignment="1">
      <alignment horizontal="center" vertical="center" wrapText="1"/>
    </xf>
    <xf numFmtId="0" fontId="127" fillId="86" borderId="17" xfId="0" applyFont="1" applyFill="1" applyBorder="1" applyAlignment="1">
      <alignment horizontal="center" vertical="center"/>
    </xf>
    <xf numFmtId="0" fontId="127" fillId="86" borderId="18" xfId="0" applyFont="1" applyFill="1" applyBorder="1" applyAlignment="1">
      <alignment horizontal="center" vertical="center" wrapText="1"/>
    </xf>
    <xf numFmtId="0" fontId="127" fillId="86" borderId="28" xfId="0" applyFont="1" applyFill="1" applyBorder="1" applyAlignment="1">
      <alignment horizontal="center" vertical="center" wrapText="1"/>
    </xf>
    <xf numFmtId="0" fontId="129" fillId="33" borderId="11" xfId="0" applyFont="1" applyFill="1" applyBorder="1" applyAlignment="1">
      <alignment horizontal="center" vertical="center" wrapText="1"/>
    </xf>
    <xf numFmtId="0" fontId="129" fillId="33" borderId="30" xfId="0" applyFont="1" applyFill="1" applyBorder="1" applyAlignment="1">
      <alignment horizontal="center" vertical="center" wrapText="1"/>
    </xf>
    <xf numFmtId="0" fontId="129" fillId="33" borderId="27" xfId="0" applyFont="1" applyFill="1" applyBorder="1" applyAlignment="1">
      <alignment horizontal="center" vertical="center" wrapText="1"/>
    </xf>
    <xf numFmtId="0" fontId="127" fillId="86" borderId="13" xfId="0" applyFont="1" applyFill="1" applyBorder="1" applyAlignment="1">
      <alignment horizontal="center" vertical="center"/>
    </xf>
    <xf numFmtId="0" fontId="127" fillId="86" borderId="14" xfId="0" applyFont="1" applyFill="1" applyBorder="1" applyAlignment="1">
      <alignment horizontal="center" vertical="center"/>
    </xf>
    <xf numFmtId="0" fontId="127" fillId="86" borderId="12" xfId="0" applyFont="1" applyFill="1" applyBorder="1" applyAlignment="1">
      <alignment horizontal="center" vertical="center"/>
    </xf>
    <xf numFmtId="0" fontId="127" fillId="86" borderId="0" xfId="0" applyFont="1" applyFill="1" applyBorder="1" applyAlignment="1">
      <alignment horizontal="center" vertical="center"/>
    </xf>
    <xf numFmtId="0" fontId="127" fillId="86" borderId="24" xfId="0" applyFont="1" applyFill="1" applyBorder="1" applyAlignment="1">
      <alignment horizontal="center" vertical="center"/>
    </xf>
    <xf numFmtId="0" fontId="127" fillId="86" borderId="25" xfId="0" applyFont="1" applyFill="1" applyBorder="1" applyAlignment="1">
      <alignment horizontal="center" vertical="center"/>
    </xf>
    <xf numFmtId="0" fontId="127" fillId="86" borderId="16" xfId="0" applyFont="1" applyFill="1" applyBorder="1" applyAlignment="1">
      <alignment horizontal="center" vertical="center" wrapText="1"/>
    </xf>
    <xf numFmtId="0" fontId="127" fillId="86" borderId="21" xfId="0" applyFont="1" applyFill="1" applyBorder="1" applyAlignment="1">
      <alignment horizontal="center" vertical="center" wrapText="1"/>
    </xf>
    <xf numFmtId="0" fontId="127" fillId="86" borderId="26" xfId="0" applyFont="1" applyFill="1" applyBorder="1" applyAlignment="1">
      <alignment horizontal="center" vertical="center" wrapText="1"/>
    </xf>
    <xf numFmtId="0" fontId="127" fillId="86" borderId="10" xfId="0" applyFont="1" applyFill="1" applyBorder="1" applyAlignment="1">
      <alignment horizontal="center" vertical="center" wrapText="1"/>
    </xf>
  </cellXfs>
  <cellStyles count="2929">
    <cellStyle name="??" xfId="3"/>
    <cellStyle name="?? [0.00]_???et1" xfId="4"/>
    <cellStyle name="?? [0]_??" xfId="5"/>
    <cellStyle name="???? [0.00]_dimon" xfId="6"/>
    <cellStyle name="????_dimon" xfId="7"/>
    <cellStyle name="??_?.????" xfId="8"/>
    <cellStyle name="?…?a唇?e [0.00]_‰??i?Z?R(ESI)" xfId="9"/>
    <cellStyle name="?…?a唇?e_‰??i?Z?R(ESI)" xfId="10"/>
    <cellStyle name="?W・_?]?・t?g" xfId="11"/>
    <cellStyle name="?W準_?Aformat_Asia" xfId="12"/>
    <cellStyle name="’E‰Y [0.00]_‰??i?Z?R(ESI)" xfId="13"/>
    <cellStyle name="’E‰Y_‰??i?Z?R(ESI)" xfId="14"/>
    <cellStyle name="ÊÝ [0.00]_¿R" xfId="15"/>
    <cellStyle name="ÊÝ_¿R" xfId="16"/>
    <cellStyle name="W_\" xfId="17"/>
    <cellStyle name="20% - Accent1 2" xfId="18"/>
    <cellStyle name="20% - Accent1 3" xfId="19"/>
    <cellStyle name="20% - Accent2 2" xfId="20"/>
    <cellStyle name="20% - Accent2 3" xfId="21"/>
    <cellStyle name="20% - Accent3 2" xfId="22"/>
    <cellStyle name="20% - Accent3 3" xfId="23"/>
    <cellStyle name="20% - Accent4 2" xfId="24"/>
    <cellStyle name="20% - Accent4 3" xfId="25"/>
    <cellStyle name="20% - Accent5 2" xfId="26"/>
    <cellStyle name="20% - Accent5 3" xfId="27"/>
    <cellStyle name="20% - Accent6 2" xfId="28"/>
    <cellStyle name="20% - Accent6 3" xfId="29"/>
    <cellStyle name="20% - アクセント 1 10" xfId="30"/>
    <cellStyle name="20% - アクセント 1 11" xfId="31"/>
    <cellStyle name="20% - アクセント 1 12" xfId="32"/>
    <cellStyle name="20% - アクセント 1 13" xfId="33"/>
    <cellStyle name="20% - アクセント 1 14" xfId="34"/>
    <cellStyle name="20% - アクセント 1 15" xfId="35"/>
    <cellStyle name="20% - アクセント 1 16" xfId="36"/>
    <cellStyle name="20% - アクセント 1 17" xfId="37"/>
    <cellStyle name="20% - アクセント 1 18" xfId="38"/>
    <cellStyle name="20% - アクセント 1 19" xfId="39"/>
    <cellStyle name="20% - アクセント 1 2" xfId="40"/>
    <cellStyle name="20% - アクセント 1 2 2" xfId="41"/>
    <cellStyle name="20% - アクセント 1 20" xfId="42"/>
    <cellStyle name="20% - アクセント 1 21" xfId="43"/>
    <cellStyle name="20% - アクセント 1 22" xfId="44"/>
    <cellStyle name="20% - アクセント 1 23" xfId="45"/>
    <cellStyle name="20% - アクセント 1 24" xfId="46"/>
    <cellStyle name="20% - アクセント 1 25" xfId="47"/>
    <cellStyle name="20% - アクセント 1 26" xfId="48"/>
    <cellStyle name="20% - アクセント 1 27" xfId="49"/>
    <cellStyle name="20% - アクセント 1 28" xfId="50"/>
    <cellStyle name="20% - アクセント 1 29" xfId="51"/>
    <cellStyle name="20% - アクセント 1 3" xfId="52"/>
    <cellStyle name="20% - アクセント 1 30" xfId="53"/>
    <cellStyle name="20% - アクセント 1 31" xfId="54"/>
    <cellStyle name="20% - アクセント 1 32" xfId="55"/>
    <cellStyle name="20% - アクセント 1 33" xfId="56"/>
    <cellStyle name="20% - アクセント 1 4" xfId="57"/>
    <cellStyle name="20% - アクセント 1 5" xfId="58"/>
    <cellStyle name="20% - アクセント 1 6" xfId="59"/>
    <cellStyle name="20% - アクセント 1 7" xfId="60"/>
    <cellStyle name="20% - アクセント 1 8" xfId="61"/>
    <cellStyle name="20% - アクセント 1 9" xfId="62"/>
    <cellStyle name="20% - アクセント 2 10" xfId="63"/>
    <cellStyle name="20% - アクセント 2 11" xfId="64"/>
    <cellStyle name="20% - アクセント 2 12" xfId="65"/>
    <cellStyle name="20% - アクセント 2 13" xfId="66"/>
    <cellStyle name="20% - アクセント 2 14" xfId="67"/>
    <cellStyle name="20% - アクセント 2 15" xfId="68"/>
    <cellStyle name="20% - アクセント 2 16" xfId="69"/>
    <cellStyle name="20% - アクセント 2 17" xfId="70"/>
    <cellStyle name="20% - アクセント 2 18" xfId="71"/>
    <cellStyle name="20% - アクセント 2 19" xfId="72"/>
    <cellStyle name="20% - アクセント 2 2" xfId="73"/>
    <cellStyle name="20% - アクセント 2 2 2" xfId="74"/>
    <cellStyle name="20% - アクセント 2 20" xfId="75"/>
    <cellStyle name="20% - アクセント 2 21" xfId="76"/>
    <cellStyle name="20% - アクセント 2 22" xfId="77"/>
    <cellStyle name="20% - アクセント 2 23" xfId="78"/>
    <cellStyle name="20% - アクセント 2 24" xfId="79"/>
    <cellStyle name="20% - アクセント 2 25" xfId="80"/>
    <cellStyle name="20% - アクセント 2 26" xfId="81"/>
    <cellStyle name="20% - アクセント 2 27" xfId="82"/>
    <cellStyle name="20% - アクセント 2 28" xfId="83"/>
    <cellStyle name="20% - アクセント 2 29" xfId="84"/>
    <cellStyle name="20% - アクセント 2 3" xfId="85"/>
    <cellStyle name="20% - アクセント 2 30" xfId="86"/>
    <cellStyle name="20% - アクセント 2 31" xfId="87"/>
    <cellStyle name="20% - アクセント 2 32" xfId="88"/>
    <cellStyle name="20% - アクセント 2 33" xfId="89"/>
    <cellStyle name="20% - アクセント 2 4" xfId="90"/>
    <cellStyle name="20% - アクセント 2 5" xfId="91"/>
    <cellStyle name="20% - アクセント 2 6" xfId="92"/>
    <cellStyle name="20% - アクセント 2 7" xfId="93"/>
    <cellStyle name="20% - アクセント 2 8" xfId="94"/>
    <cellStyle name="20% - アクセント 2 9" xfId="95"/>
    <cellStyle name="20% - アクセント 3 10" xfId="96"/>
    <cellStyle name="20% - アクセント 3 11" xfId="97"/>
    <cellStyle name="20% - アクセント 3 12" xfId="98"/>
    <cellStyle name="20% - アクセント 3 13" xfId="99"/>
    <cellStyle name="20% - アクセント 3 14" xfId="100"/>
    <cellStyle name="20% - アクセント 3 15" xfId="101"/>
    <cellStyle name="20% - アクセント 3 16" xfId="102"/>
    <cellStyle name="20% - アクセント 3 17" xfId="103"/>
    <cellStyle name="20% - アクセント 3 18" xfId="104"/>
    <cellStyle name="20% - アクセント 3 19" xfId="105"/>
    <cellStyle name="20% - アクセント 3 2" xfId="106"/>
    <cellStyle name="20% - アクセント 3 2 2" xfId="107"/>
    <cellStyle name="20% - アクセント 3 20" xfId="108"/>
    <cellStyle name="20% - アクセント 3 21" xfId="109"/>
    <cellStyle name="20% - アクセント 3 22" xfId="110"/>
    <cellStyle name="20% - アクセント 3 23" xfId="111"/>
    <cellStyle name="20% - アクセント 3 24" xfId="112"/>
    <cellStyle name="20% - アクセント 3 25" xfId="113"/>
    <cellStyle name="20% - アクセント 3 26" xfId="114"/>
    <cellStyle name="20% - アクセント 3 27" xfId="115"/>
    <cellStyle name="20% - アクセント 3 28" xfId="116"/>
    <cellStyle name="20% - アクセント 3 29" xfId="117"/>
    <cellStyle name="20% - アクセント 3 3" xfId="118"/>
    <cellStyle name="20% - アクセント 3 30" xfId="119"/>
    <cellStyle name="20% - アクセント 3 31" xfId="120"/>
    <cellStyle name="20% - アクセント 3 32" xfId="121"/>
    <cellStyle name="20% - アクセント 3 33" xfId="122"/>
    <cellStyle name="20% - アクセント 3 4" xfId="123"/>
    <cellStyle name="20% - アクセント 3 5" xfId="124"/>
    <cellStyle name="20% - アクセント 3 6" xfId="125"/>
    <cellStyle name="20% - アクセント 3 7" xfId="126"/>
    <cellStyle name="20% - アクセント 3 8" xfId="127"/>
    <cellStyle name="20% - アクセント 3 9" xfId="128"/>
    <cellStyle name="20% - アクセント 4 10" xfId="129"/>
    <cellStyle name="20% - アクセント 4 11" xfId="130"/>
    <cellStyle name="20% - アクセント 4 12" xfId="131"/>
    <cellStyle name="20% - アクセント 4 13" xfId="132"/>
    <cellStyle name="20% - アクセント 4 14" xfId="133"/>
    <cellStyle name="20% - アクセント 4 15" xfId="134"/>
    <cellStyle name="20% - アクセント 4 16" xfId="135"/>
    <cellStyle name="20% - アクセント 4 17" xfId="136"/>
    <cellStyle name="20% - アクセント 4 18" xfId="137"/>
    <cellStyle name="20% - アクセント 4 19" xfId="138"/>
    <cellStyle name="20% - アクセント 4 2" xfId="139"/>
    <cellStyle name="20% - アクセント 4 2 2" xfId="140"/>
    <cellStyle name="20% - アクセント 4 20" xfId="141"/>
    <cellStyle name="20% - アクセント 4 21" xfId="142"/>
    <cellStyle name="20% - アクセント 4 22" xfId="143"/>
    <cellStyle name="20% - アクセント 4 23" xfId="144"/>
    <cellStyle name="20% - アクセント 4 24" xfId="145"/>
    <cellStyle name="20% - アクセント 4 25" xfId="146"/>
    <cellStyle name="20% - アクセント 4 26" xfId="147"/>
    <cellStyle name="20% - アクセント 4 27" xfId="148"/>
    <cellStyle name="20% - アクセント 4 28" xfId="149"/>
    <cellStyle name="20% - アクセント 4 29" xfId="150"/>
    <cellStyle name="20% - アクセント 4 3" xfId="151"/>
    <cellStyle name="20% - アクセント 4 30" xfId="152"/>
    <cellStyle name="20% - アクセント 4 31" xfId="153"/>
    <cellStyle name="20% - アクセント 4 32" xfId="154"/>
    <cellStyle name="20% - アクセント 4 33" xfId="155"/>
    <cellStyle name="20% - アクセント 4 4" xfId="156"/>
    <cellStyle name="20% - アクセント 4 5" xfId="157"/>
    <cellStyle name="20% - アクセント 4 6" xfId="158"/>
    <cellStyle name="20% - アクセント 4 7" xfId="159"/>
    <cellStyle name="20% - アクセント 4 8" xfId="160"/>
    <cellStyle name="20% - アクセント 4 9" xfId="161"/>
    <cellStyle name="20% - アクセント 5 10" xfId="162"/>
    <cellStyle name="20% - アクセント 5 11" xfId="163"/>
    <cellStyle name="20% - アクセント 5 12" xfId="164"/>
    <cellStyle name="20% - アクセント 5 13" xfId="165"/>
    <cellStyle name="20% - アクセント 5 14" xfId="166"/>
    <cellStyle name="20% - アクセント 5 15" xfId="167"/>
    <cellStyle name="20% - アクセント 5 16" xfId="168"/>
    <cellStyle name="20% - アクセント 5 17" xfId="169"/>
    <cellStyle name="20% - アクセント 5 18" xfId="170"/>
    <cellStyle name="20% - アクセント 5 19" xfId="171"/>
    <cellStyle name="20% - アクセント 5 2" xfId="172"/>
    <cellStyle name="20% - アクセント 5 20" xfId="173"/>
    <cellStyle name="20% - アクセント 5 21" xfId="174"/>
    <cellStyle name="20% - アクセント 5 22" xfId="175"/>
    <cellStyle name="20% - アクセント 5 23" xfId="176"/>
    <cellStyle name="20% - アクセント 5 24" xfId="177"/>
    <cellStyle name="20% - アクセント 5 25" xfId="178"/>
    <cellStyle name="20% - アクセント 5 26" xfId="179"/>
    <cellStyle name="20% - アクセント 5 27" xfId="180"/>
    <cellStyle name="20% - アクセント 5 28" xfId="181"/>
    <cellStyle name="20% - アクセント 5 29" xfId="182"/>
    <cellStyle name="20% - アクセント 5 3" xfId="183"/>
    <cellStyle name="20% - アクセント 5 30" xfId="184"/>
    <cellStyle name="20% - アクセント 5 31" xfId="185"/>
    <cellStyle name="20% - アクセント 5 32" xfId="186"/>
    <cellStyle name="20% - アクセント 5 33" xfId="187"/>
    <cellStyle name="20% - アクセント 5 4" xfId="188"/>
    <cellStyle name="20% - アクセント 5 5" xfId="189"/>
    <cellStyle name="20% - アクセント 5 6" xfId="190"/>
    <cellStyle name="20% - アクセント 5 7" xfId="191"/>
    <cellStyle name="20% - アクセント 5 8" xfId="192"/>
    <cellStyle name="20% - アクセント 5 9" xfId="193"/>
    <cellStyle name="20% - アクセント 6 10" xfId="194"/>
    <cellStyle name="20% - アクセント 6 11" xfId="195"/>
    <cellStyle name="20% - アクセント 6 12" xfId="196"/>
    <cellStyle name="20% - アクセント 6 13" xfId="197"/>
    <cellStyle name="20% - アクセント 6 14" xfId="198"/>
    <cellStyle name="20% - アクセント 6 15" xfId="199"/>
    <cellStyle name="20% - アクセント 6 16" xfId="200"/>
    <cellStyle name="20% - アクセント 6 17" xfId="201"/>
    <cellStyle name="20% - アクセント 6 18" xfId="202"/>
    <cellStyle name="20% - アクセント 6 19" xfId="203"/>
    <cellStyle name="20% - アクセント 6 2" xfId="204"/>
    <cellStyle name="20% - アクセント 6 2 2" xfId="205"/>
    <cellStyle name="20% - アクセント 6 20" xfId="206"/>
    <cellStyle name="20% - アクセント 6 21" xfId="207"/>
    <cellStyle name="20% - アクセント 6 22" xfId="208"/>
    <cellStyle name="20% - アクセント 6 23" xfId="209"/>
    <cellStyle name="20% - アクセント 6 24" xfId="210"/>
    <cellStyle name="20% - アクセント 6 25" xfId="211"/>
    <cellStyle name="20% - アクセント 6 26" xfId="212"/>
    <cellStyle name="20% - アクセント 6 27" xfId="213"/>
    <cellStyle name="20% - アクセント 6 28" xfId="214"/>
    <cellStyle name="20% - アクセント 6 29" xfId="215"/>
    <cellStyle name="20% - アクセント 6 3" xfId="216"/>
    <cellStyle name="20% - アクセント 6 30" xfId="217"/>
    <cellStyle name="20% - アクセント 6 31" xfId="218"/>
    <cellStyle name="20% - アクセント 6 32" xfId="219"/>
    <cellStyle name="20% - アクセント 6 33" xfId="220"/>
    <cellStyle name="20% - アクセント 6 4" xfId="221"/>
    <cellStyle name="20% - アクセント 6 5" xfId="222"/>
    <cellStyle name="20% - アクセント 6 6" xfId="223"/>
    <cellStyle name="20% - アクセント 6 7" xfId="224"/>
    <cellStyle name="20% - アクセント 6 8" xfId="225"/>
    <cellStyle name="20% - アクセント 6 9" xfId="226"/>
    <cellStyle name="40% - Accent1 2" xfId="227"/>
    <cellStyle name="40% - Accent1 3" xfId="228"/>
    <cellStyle name="40% - Accent2 2" xfId="229"/>
    <cellStyle name="40% - Accent2 3" xfId="230"/>
    <cellStyle name="40% - Accent3 2" xfId="231"/>
    <cellStyle name="40% - Accent3 3" xfId="232"/>
    <cellStyle name="40% - Accent4 2" xfId="233"/>
    <cellStyle name="40% - Accent4 3" xfId="234"/>
    <cellStyle name="40% - Accent5 2" xfId="235"/>
    <cellStyle name="40% - Accent5 3" xfId="236"/>
    <cellStyle name="40% - Accent6 2" xfId="237"/>
    <cellStyle name="40% - Accent6 3" xfId="238"/>
    <cellStyle name="40% - アクセント 1 10" xfId="239"/>
    <cellStyle name="40% - アクセント 1 11" xfId="240"/>
    <cellStyle name="40% - アクセント 1 12" xfId="241"/>
    <cellStyle name="40% - アクセント 1 13" xfId="242"/>
    <cellStyle name="40% - アクセント 1 14" xfId="243"/>
    <cellStyle name="40% - アクセント 1 15" xfId="244"/>
    <cellStyle name="40% - アクセント 1 16" xfId="245"/>
    <cellStyle name="40% - アクセント 1 17" xfId="246"/>
    <cellStyle name="40% - アクセント 1 18" xfId="247"/>
    <cellStyle name="40% - アクセント 1 19" xfId="248"/>
    <cellStyle name="40% - アクセント 1 2" xfId="249"/>
    <cellStyle name="40% - アクセント 1 2 2" xfId="250"/>
    <cellStyle name="40% - アクセント 1 20" xfId="251"/>
    <cellStyle name="40% - アクセント 1 21" xfId="252"/>
    <cellStyle name="40% - アクセント 1 22" xfId="253"/>
    <cellStyle name="40% - アクセント 1 23" xfId="254"/>
    <cellStyle name="40% - アクセント 1 24" xfId="255"/>
    <cellStyle name="40% - アクセント 1 25" xfId="256"/>
    <cellStyle name="40% - アクセント 1 26" xfId="257"/>
    <cellStyle name="40% - アクセント 1 27" xfId="258"/>
    <cellStyle name="40% - アクセント 1 28" xfId="259"/>
    <cellStyle name="40% - アクセント 1 29" xfId="260"/>
    <cellStyle name="40% - アクセント 1 3" xfId="261"/>
    <cellStyle name="40% - アクセント 1 30" xfId="262"/>
    <cellStyle name="40% - アクセント 1 31" xfId="263"/>
    <cellStyle name="40% - アクセント 1 32" xfId="264"/>
    <cellStyle name="40% - アクセント 1 33" xfId="265"/>
    <cellStyle name="40% - アクセント 1 4" xfId="266"/>
    <cellStyle name="40% - アクセント 1 5" xfId="267"/>
    <cellStyle name="40% - アクセント 1 6" xfId="268"/>
    <cellStyle name="40% - アクセント 1 7" xfId="269"/>
    <cellStyle name="40% - アクセント 1 8" xfId="270"/>
    <cellStyle name="40% - アクセント 1 9" xfId="271"/>
    <cellStyle name="40% - アクセント 2 10" xfId="272"/>
    <cellStyle name="40% - アクセント 2 11" xfId="273"/>
    <cellStyle name="40% - アクセント 2 12" xfId="274"/>
    <cellStyle name="40% - アクセント 2 13" xfId="275"/>
    <cellStyle name="40% - アクセント 2 14" xfId="276"/>
    <cellStyle name="40% - アクセント 2 15" xfId="277"/>
    <cellStyle name="40% - アクセント 2 16" xfId="278"/>
    <cellStyle name="40% - アクセント 2 17" xfId="279"/>
    <cellStyle name="40% - アクセント 2 18" xfId="280"/>
    <cellStyle name="40% - アクセント 2 19" xfId="281"/>
    <cellStyle name="40% - アクセント 2 2" xfId="282"/>
    <cellStyle name="40% - アクセント 2 20" xfId="283"/>
    <cellStyle name="40% - アクセント 2 21" xfId="284"/>
    <cellStyle name="40% - アクセント 2 22" xfId="285"/>
    <cellStyle name="40% - アクセント 2 23" xfId="286"/>
    <cellStyle name="40% - アクセント 2 24" xfId="287"/>
    <cellStyle name="40% - アクセント 2 25" xfId="288"/>
    <cellStyle name="40% - アクセント 2 26" xfId="289"/>
    <cellStyle name="40% - アクセント 2 27" xfId="290"/>
    <cellStyle name="40% - アクセント 2 28" xfId="291"/>
    <cellStyle name="40% - アクセント 2 29" xfId="292"/>
    <cellStyle name="40% - アクセント 2 3" xfId="293"/>
    <cellStyle name="40% - アクセント 2 30" xfId="294"/>
    <cellStyle name="40% - アクセント 2 31" xfId="295"/>
    <cellStyle name="40% - アクセント 2 32" xfId="296"/>
    <cellStyle name="40% - アクセント 2 33" xfId="297"/>
    <cellStyle name="40% - アクセント 2 4" xfId="298"/>
    <cellStyle name="40% - アクセント 2 5" xfId="299"/>
    <cellStyle name="40% - アクセント 2 6" xfId="300"/>
    <cellStyle name="40% - アクセント 2 7" xfId="301"/>
    <cellStyle name="40% - アクセント 2 8" xfId="302"/>
    <cellStyle name="40% - アクセント 2 9" xfId="303"/>
    <cellStyle name="40% - アクセント 3 10" xfId="304"/>
    <cellStyle name="40% - アクセント 3 11" xfId="305"/>
    <cellStyle name="40% - アクセント 3 12" xfId="306"/>
    <cellStyle name="40% - アクセント 3 13" xfId="307"/>
    <cellStyle name="40% - アクセント 3 14" xfId="308"/>
    <cellStyle name="40% - アクセント 3 15" xfId="309"/>
    <cellStyle name="40% - アクセント 3 16" xfId="310"/>
    <cellStyle name="40% - アクセント 3 17" xfId="311"/>
    <cellStyle name="40% - アクセント 3 18" xfId="312"/>
    <cellStyle name="40% - アクセント 3 19" xfId="313"/>
    <cellStyle name="40% - アクセント 3 2" xfId="314"/>
    <cellStyle name="40% - アクセント 3 2 2" xfId="315"/>
    <cellStyle name="40% - アクセント 3 20" xfId="316"/>
    <cellStyle name="40% - アクセント 3 21" xfId="317"/>
    <cellStyle name="40% - アクセント 3 22" xfId="318"/>
    <cellStyle name="40% - アクセント 3 23" xfId="319"/>
    <cellStyle name="40% - アクセント 3 24" xfId="320"/>
    <cellStyle name="40% - アクセント 3 25" xfId="321"/>
    <cellStyle name="40% - アクセント 3 26" xfId="322"/>
    <cellStyle name="40% - アクセント 3 27" xfId="323"/>
    <cellStyle name="40% - アクセント 3 28" xfId="324"/>
    <cellStyle name="40% - アクセント 3 29" xfId="325"/>
    <cellStyle name="40% - アクセント 3 3" xfId="326"/>
    <cellStyle name="40% - アクセント 3 30" xfId="327"/>
    <cellStyle name="40% - アクセント 3 31" xfId="328"/>
    <cellStyle name="40% - アクセント 3 32" xfId="329"/>
    <cellStyle name="40% - アクセント 3 33" xfId="330"/>
    <cellStyle name="40% - アクセント 3 4" xfId="331"/>
    <cellStyle name="40% - アクセント 3 5" xfId="332"/>
    <cellStyle name="40% - アクセント 3 6" xfId="333"/>
    <cellStyle name="40% - アクセント 3 7" xfId="334"/>
    <cellStyle name="40% - アクセント 3 8" xfId="335"/>
    <cellStyle name="40% - アクセント 3 9" xfId="336"/>
    <cellStyle name="40% - アクセント 4 10" xfId="337"/>
    <cellStyle name="40% - アクセント 4 11" xfId="338"/>
    <cellStyle name="40% - アクセント 4 12" xfId="339"/>
    <cellStyle name="40% - アクセント 4 13" xfId="340"/>
    <cellStyle name="40% - アクセント 4 14" xfId="341"/>
    <cellStyle name="40% - アクセント 4 15" xfId="342"/>
    <cellStyle name="40% - アクセント 4 16" xfId="343"/>
    <cellStyle name="40% - アクセント 4 17" xfId="344"/>
    <cellStyle name="40% - アクセント 4 18" xfId="345"/>
    <cellStyle name="40% - アクセント 4 19" xfId="346"/>
    <cellStyle name="40% - アクセント 4 2" xfId="347"/>
    <cellStyle name="40% - アクセント 4 2 2" xfId="348"/>
    <cellStyle name="40% - アクセント 4 20" xfId="349"/>
    <cellStyle name="40% - アクセント 4 21" xfId="350"/>
    <cellStyle name="40% - アクセント 4 22" xfId="351"/>
    <cellStyle name="40% - アクセント 4 23" xfId="352"/>
    <cellStyle name="40% - アクセント 4 24" xfId="353"/>
    <cellStyle name="40% - アクセント 4 25" xfId="354"/>
    <cellStyle name="40% - アクセント 4 26" xfId="355"/>
    <cellStyle name="40% - アクセント 4 27" xfId="356"/>
    <cellStyle name="40% - アクセント 4 28" xfId="357"/>
    <cellStyle name="40% - アクセント 4 29" xfId="358"/>
    <cellStyle name="40% - アクセント 4 3" xfId="359"/>
    <cellStyle name="40% - アクセント 4 30" xfId="360"/>
    <cellStyle name="40% - アクセント 4 31" xfId="361"/>
    <cellStyle name="40% - アクセント 4 32" xfId="362"/>
    <cellStyle name="40% - アクセント 4 33" xfId="363"/>
    <cellStyle name="40% - アクセント 4 4" xfId="364"/>
    <cellStyle name="40% - アクセント 4 5" xfId="365"/>
    <cellStyle name="40% - アクセント 4 6" xfId="366"/>
    <cellStyle name="40% - アクセント 4 7" xfId="367"/>
    <cellStyle name="40% - アクセント 4 8" xfId="368"/>
    <cellStyle name="40% - アクセント 4 9" xfId="369"/>
    <cellStyle name="40% - アクセント 5 10" xfId="370"/>
    <cellStyle name="40% - アクセント 5 11" xfId="371"/>
    <cellStyle name="40% - アクセント 5 12" xfId="372"/>
    <cellStyle name="40% - アクセント 5 13" xfId="373"/>
    <cellStyle name="40% - アクセント 5 14" xfId="374"/>
    <cellStyle name="40% - アクセント 5 15" xfId="375"/>
    <cellStyle name="40% - アクセント 5 16" xfId="376"/>
    <cellStyle name="40% - アクセント 5 17" xfId="377"/>
    <cellStyle name="40% - アクセント 5 18" xfId="378"/>
    <cellStyle name="40% - アクセント 5 19" xfId="379"/>
    <cellStyle name="40% - アクセント 5 2" xfId="380"/>
    <cellStyle name="40% - アクセント 5 2 2" xfId="381"/>
    <cellStyle name="40% - アクセント 5 20" xfId="382"/>
    <cellStyle name="40% - アクセント 5 21" xfId="383"/>
    <cellStyle name="40% - アクセント 5 22" xfId="384"/>
    <cellStyle name="40% - アクセント 5 23" xfId="385"/>
    <cellStyle name="40% - アクセント 5 24" xfId="386"/>
    <cellStyle name="40% - アクセント 5 25" xfId="387"/>
    <cellStyle name="40% - アクセント 5 26" xfId="388"/>
    <cellStyle name="40% - アクセント 5 27" xfId="389"/>
    <cellStyle name="40% - アクセント 5 28" xfId="390"/>
    <cellStyle name="40% - アクセント 5 29" xfId="391"/>
    <cellStyle name="40% - アクセント 5 3" xfId="392"/>
    <cellStyle name="40% - アクセント 5 30" xfId="393"/>
    <cellStyle name="40% - アクセント 5 31" xfId="394"/>
    <cellStyle name="40% - アクセント 5 32" xfId="395"/>
    <cellStyle name="40% - アクセント 5 33" xfId="396"/>
    <cellStyle name="40% - アクセント 5 4" xfId="397"/>
    <cellStyle name="40% - アクセント 5 5" xfId="398"/>
    <cellStyle name="40% - アクセント 5 6" xfId="399"/>
    <cellStyle name="40% - アクセント 5 7" xfId="400"/>
    <cellStyle name="40% - アクセント 5 8" xfId="401"/>
    <cellStyle name="40% - アクセント 5 9" xfId="402"/>
    <cellStyle name="40% - アクセント 6 10" xfId="403"/>
    <cellStyle name="40% - アクセント 6 11" xfId="404"/>
    <cellStyle name="40% - アクセント 6 12" xfId="405"/>
    <cellStyle name="40% - アクセント 6 13" xfId="406"/>
    <cellStyle name="40% - アクセント 6 14" xfId="407"/>
    <cellStyle name="40% - アクセント 6 15" xfId="408"/>
    <cellStyle name="40% - アクセント 6 16" xfId="409"/>
    <cellStyle name="40% - アクセント 6 17" xfId="410"/>
    <cellStyle name="40% - アクセント 6 18" xfId="411"/>
    <cellStyle name="40% - アクセント 6 19" xfId="412"/>
    <cellStyle name="40% - アクセント 6 2" xfId="413"/>
    <cellStyle name="40% - アクセント 6 2 2" xfId="414"/>
    <cellStyle name="40% - アクセント 6 20" xfId="415"/>
    <cellStyle name="40% - アクセント 6 21" xfId="416"/>
    <cellStyle name="40% - アクセント 6 22" xfId="417"/>
    <cellStyle name="40% - アクセント 6 23" xfId="418"/>
    <cellStyle name="40% - アクセント 6 24" xfId="419"/>
    <cellStyle name="40% - アクセント 6 25" xfId="420"/>
    <cellStyle name="40% - アクセント 6 26" xfId="421"/>
    <cellStyle name="40% - アクセント 6 27" xfId="422"/>
    <cellStyle name="40% - アクセント 6 28" xfId="423"/>
    <cellStyle name="40% - アクセント 6 29" xfId="424"/>
    <cellStyle name="40% - アクセント 6 3" xfId="425"/>
    <cellStyle name="40% - アクセント 6 30" xfId="426"/>
    <cellStyle name="40% - アクセント 6 31" xfId="427"/>
    <cellStyle name="40% - アクセント 6 32" xfId="428"/>
    <cellStyle name="40% - アクセント 6 33" xfId="429"/>
    <cellStyle name="40% - アクセント 6 4" xfId="430"/>
    <cellStyle name="40% - アクセント 6 5" xfId="431"/>
    <cellStyle name="40% - アクセント 6 6" xfId="432"/>
    <cellStyle name="40% - アクセント 6 7" xfId="433"/>
    <cellStyle name="40% - アクセント 6 8" xfId="434"/>
    <cellStyle name="40% - アクセント 6 9" xfId="435"/>
    <cellStyle name="60% - Accent1 2" xfId="436"/>
    <cellStyle name="60% - Accent2 2" xfId="437"/>
    <cellStyle name="60% - Accent3 2" xfId="438"/>
    <cellStyle name="60% - Accent4 2" xfId="439"/>
    <cellStyle name="60% - Accent5 2" xfId="440"/>
    <cellStyle name="60% - Accent6 2" xfId="441"/>
    <cellStyle name="60% - アクセント 1 10" xfId="442"/>
    <cellStyle name="60% - アクセント 1 11" xfId="443"/>
    <cellStyle name="60% - アクセント 1 12" xfId="444"/>
    <cellStyle name="60% - アクセント 1 13" xfId="445"/>
    <cellStyle name="60% - アクセント 1 14" xfId="446"/>
    <cellStyle name="60% - アクセント 1 15" xfId="447"/>
    <cellStyle name="60% - アクセント 1 16" xfId="448"/>
    <cellStyle name="60% - アクセント 1 17" xfId="449"/>
    <cellStyle name="60% - アクセント 1 18" xfId="450"/>
    <cellStyle name="60% - アクセント 1 19" xfId="451"/>
    <cellStyle name="60% - アクセント 1 2" xfId="452"/>
    <cellStyle name="60% - アクセント 1 2 2" xfId="453"/>
    <cellStyle name="60% - アクセント 1 20" xfId="454"/>
    <cellStyle name="60% - アクセント 1 21" xfId="455"/>
    <cellStyle name="60% - アクセント 1 22" xfId="456"/>
    <cellStyle name="60% - アクセント 1 23" xfId="457"/>
    <cellStyle name="60% - アクセント 1 24" xfId="458"/>
    <cellStyle name="60% - アクセント 1 25" xfId="459"/>
    <cellStyle name="60% - アクセント 1 26" xfId="460"/>
    <cellStyle name="60% - アクセント 1 27" xfId="461"/>
    <cellStyle name="60% - アクセント 1 28" xfId="462"/>
    <cellStyle name="60% - アクセント 1 29" xfId="463"/>
    <cellStyle name="60% - アクセント 1 3" xfId="464"/>
    <cellStyle name="60% - アクセント 1 30" xfId="465"/>
    <cellStyle name="60% - アクセント 1 31" xfId="466"/>
    <cellStyle name="60% - アクセント 1 32" xfId="467"/>
    <cellStyle name="60% - アクセント 1 33" xfId="468"/>
    <cellStyle name="60% - アクセント 1 4" xfId="469"/>
    <cellStyle name="60% - アクセント 1 5" xfId="470"/>
    <cellStyle name="60% - アクセント 1 6" xfId="471"/>
    <cellStyle name="60% - アクセント 1 7" xfId="472"/>
    <cellStyle name="60% - アクセント 1 8" xfId="473"/>
    <cellStyle name="60% - アクセント 1 9" xfId="474"/>
    <cellStyle name="60% - アクセント 2 10" xfId="475"/>
    <cellStyle name="60% - アクセント 2 11" xfId="476"/>
    <cellStyle name="60% - アクセント 2 12" xfId="477"/>
    <cellStyle name="60% - アクセント 2 13" xfId="478"/>
    <cellStyle name="60% - アクセント 2 14" xfId="479"/>
    <cellStyle name="60% - アクセント 2 15" xfId="480"/>
    <cellStyle name="60% - アクセント 2 16" xfId="481"/>
    <cellStyle name="60% - アクセント 2 17" xfId="482"/>
    <cellStyle name="60% - アクセント 2 18" xfId="483"/>
    <cellStyle name="60% - アクセント 2 19" xfId="484"/>
    <cellStyle name="60% - アクセント 2 2" xfId="485"/>
    <cellStyle name="60% - アクセント 2 2 2" xfId="486"/>
    <cellStyle name="60% - アクセント 2 20" xfId="487"/>
    <cellStyle name="60% - アクセント 2 21" xfId="488"/>
    <cellStyle name="60% - アクセント 2 22" xfId="489"/>
    <cellStyle name="60% - アクセント 2 23" xfId="490"/>
    <cellStyle name="60% - アクセント 2 24" xfId="491"/>
    <cellStyle name="60% - アクセント 2 25" xfId="492"/>
    <cellStyle name="60% - アクセント 2 26" xfId="493"/>
    <cellStyle name="60% - アクセント 2 27" xfId="494"/>
    <cellStyle name="60% - アクセント 2 28" xfId="495"/>
    <cellStyle name="60% - アクセント 2 29" xfId="496"/>
    <cellStyle name="60% - アクセント 2 3" xfId="497"/>
    <cellStyle name="60% - アクセント 2 30" xfId="498"/>
    <cellStyle name="60% - アクセント 2 31" xfId="499"/>
    <cellStyle name="60% - アクセント 2 32" xfId="500"/>
    <cellStyle name="60% - アクセント 2 33" xfId="501"/>
    <cellStyle name="60% - アクセント 2 4" xfId="502"/>
    <cellStyle name="60% - アクセント 2 5" xfId="503"/>
    <cellStyle name="60% - アクセント 2 6" xfId="504"/>
    <cellStyle name="60% - アクセント 2 7" xfId="505"/>
    <cellStyle name="60% - アクセント 2 8" xfId="506"/>
    <cellStyle name="60% - アクセント 2 9" xfId="507"/>
    <cellStyle name="60% - アクセント 3 10" xfId="508"/>
    <cellStyle name="60% - アクセント 3 11" xfId="509"/>
    <cellStyle name="60% - アクセント 3 12" xfId="510"/>
    <cellStyle name="60% - アクセント 3 13" xfId="511"/>
    <cellStyle name="60% - アクセント 3 14" xfId="512"/>
    <cellStyle name="60% - アクセント 3 15" xfId="513"/>
    <cellStyle name="60% - アクセント 3 16" xfId="514"/>
    <cellStyle name="60% - アクセント 3 17" xfId="515"/>
    <cellStyle name="60% - アクセント 3 18" xfId="516"/>
    <cellStyle name="60% - アクセント 3 19" xfId="517"/>
    <cellStyle name="60% - アクセント 3 2" xfId="518"/>
    <cellStyle name="60% - アクセント 3 2 2" xfId="519"/>
    <cellStyle name="60% - アクセント 3 20" xfId="520"/>
    <cellStyle name="60% - アクセント 3 21" xfId="521"/>
    <cellStyle name="60% - アクセント 3 22" xfId="522"/>
    <cellStyle name="60% - アクセント 3 23" xfId="523"/>
    <cellStyle name="60% - アクセント 3 24" xfId="524"/>
    <cellStyle name="60% - アクセント 3 25" xfId="525"/>
    <cellStyle name="60% - アクセント 3 26" xfId="526"/>
    <cellStyle name="60% - アクセント 3 27" xfId="527"/>
    <cellStyle name="60% - アクセント 3 28" xfId="528"/>
    <cellStyle name="60% - アクセント 3 29" xfId="529"/>
    <cellStyle name="60% - アクセント 3 3" xfId="530"/>
    <cellStyle name="60% - アクセント 3 30" xfId="531"/>
    <cellStyle name="60% - アクセント 3 31" xfId="532"/>
    <cellStyle name="60% - アクセント 3 32" xfId="533"/>
    <cellStyle name="60% - アクセント 3 33" xfId="534"/>
    <cellStyle name="60% - アクセント 3 4" xfId="535"/>
    <cellStyle name="60% - アクセント 3 5" xfId="536"/>
    <cellStyle name="60% - アクセント 3 6" xfId="537"/>
    <cellStyle name="60% - アクセント 3 7" xfId="538"/>
    <cellStyle name="60% - アクセント 3 8" xfId="539"/>
    <cellStyle name="60% - アクセント 3 9" xfId="540"/>
    <cellStyle name="60% - アクセント 4 10" xfId="541"/>
    <cellStyle name="60% - アクセント 4 11" xfId="542"/>
    <cellStyle name="60% - アクセント 4 12" xfId="543"/>
    <cellStyle name="60% - アクセント 4 13" xfId="544"/>
    <cellStyle name="60% - アクセント 4 14" xfId="545"/>
    <cellStyle name="60% - アクセント 4 15" xfId="546"/>
    <cellStyle name="60% - アクセント 4 16" xfId="547"/>
    <cellStyle name="60% - アクセント 4 17" xfId="548"/>
    <cellStyle name="60% - アクセント 4 18" xfId="549"/>
    <cellStyle name="60% - アクセント 4 19" xfId="550"/>
    <cellStyle name="60% - アクセント 4 2" xfId="551"/>
    <cellStyle name="60% - アクセント 4 2 2" xfId="552"/>
    <cellStyle name="60% - アクセント 4 20" xfId="553"/>
    <cellStyle name="60% - アクセント 4 21" xfId="554"/>
    <cellStyle name="60% - アクセント 4 22" xfId="555"/>
    <cellStyle name="60% - アクセント 4 23" xfId="556"/>
    <cellStyle name="60% - アクセント 4 24" xfId="557"/>
    <cellStyle name="60% - アクセント 4 25" xfId="558"/>
    <cellStyle name="60% - アクセント 4 26" xfId="559"/>
    <cellStyle name="60% - アクセント 4 27" xfId="560"/>
    <cellStyle name="60% - アクセント 4 28" xfId="561"/>
    <cellStyle name="60% - アクセント 4 29" xfId="562"/>
    <cellStyle name="60% - アクセント 4 3" xfId="563"/>
    <cellStyle name="60% - アクセント 4 30" xfId="564"/>
    <cellStyle name="60% - アクセント 4 31" xfId="565"/>
    <cellStyle name="60% - アクセント 4 32" xfId="566"/>
    <cellStyle name="60% - アクセント 4 33" xfId="567"/>
    <cellStyle name="60% - アクセント 4 4" xfId="568"/>
    <cellStyle name="60% - アクセント 4 5" xfId="569"/>
    <cellStyle name="60% - アクセント 4 6" xfId="570"/>
    <cellStyle name="60% - アクセント 4 7" xfId="571"/>
    <cellStyle name="60% - アクセント 4 8" xfId="572"/>
    <cellStyle name="60% - アクセント 4 9" xfId="573"/>
    <cellStyle name="60% - アクセント 5 10" xfId="574"/>
    <cellStyle name="60% - アクセント 5 11" xfId="575"/>
    <cellStyle name="60% - アクセント 5 12" xfId="576"/>
    <cellStyle name="60% - アクセント 5 13" xfId="577"/>
    <cellStyle name="60% - アクセント 5 14" xfId="578"/>
    <cellStyle name="60% - アクセント 5 15" xfId="579"/>
    <cellStyle name="60% - アクセント 5 16" xfId="580"/>
    <cellStyle name="60% - アクセント 5 17" xfId="581"/>
    <cellStyle name="60% - アクセント 5 18" xfId="582"/>
    <cellStyle name="60% - アクセント 5 19" xfId="583"/>
    <cellStyle name="60% - アクセント 5 2" xfId="584"/>
    <cellStyle name="60% - アクセント 5 2 2" xfId="585"/>
    <cellStyle name="60% - アクセント 5 20" xfId="586"/>
    <cellStyle name="60% - アクセント 5 21" xfId="587"/>
    <cellStyle name="60% - アクセント 5 22" xfId="588"/>
    <cellStyle name="60% - アクセント 5 23" xfId="589"/>
    <cellStyle name="60% - アクセント 5 24" xfId="590"/>
    <cellStyle name="60% - アクセント 5 25" xfId="591"/>
    <cellStyle name="60% - アクセント 5 26" xfId="592"/>
    <cellStyle name="60% - アクセント 5 27" xfId="593"/>
    <cellStyle name="60% - アクセント 5 28" xfId="594"/>
    <cellStyle name="60% - アクセント 5 29" xfId="595"/>
    <cellStyle name="60% - アクセント 5 3" xfId="596"/>
    <cellStyle name="60% - アクセント 5 30" xfId="597"/>
    <cellStyle name="60% - アクセント 5 31" xfId="598"/>
    <cellStyle name="60% - アクセント 5 32" xfId="599"/>
    <cellStyle name="60% - アクセント 5 33" xfId="600"/>
    <cellStyle name="60% - アクセント 5 4" xfId="601"/>
    <cellStyle name="60% - アクセント 5 5" xfId="602"/>
    <cellStyle name="60% - アクセント 5 6" xfId="603"/>
    <cellStyle name="60% - アクセント 5 7" xfId="604"/>
    <cellStyle name="60% - アクセント 5 8" xfId="605"/>
    <cellStyle name="60% - アクセント 5 9" xfId="606"/>
    <cellStyle name="60% - アクセント 6 10" xfId="607"/>
    <cellStyle name="60% - アクセント 6 11" xfId="608"/>
    <cellStyle name="60% - アクセント 6 12" xfId="609"/>
    <cellStyle name="60% - アクセント 6 13" xfId="610"/>
    <cellStyle name="60% - アクセント 6 14" xfId="611"/>
    <cellStyle name="60% - アクセント 6 15" xfId="612"/>
    <cellStyle name="60% - アクセント 6 16" xfId="613"/>
    <cellStyle name="60% - アクセント 6 17" xfId="614"/>
    <cellStyle name="60% - アクセント 6 18" xfId="615"/>
    <cellStyle name="60% - アクセント 6 19" xfId="616"/>
    <cellStyle name="60% - アクセント 6 2" xfId="617"/>
    <cellStyle name="60% - アクセント 6 2 2" xfId="618"/>
    <cellStyle name="60% - アクセント 6 20" xfId="619"/>
    <cellStyle name="60% - アクセント 6 21" xfId="620"/>
    <cellStyle name="60% - アクセント 6 22" xfId="621"/>
    <cellStyle name="60% - アクセント 6 23" xfId="622"/>
    <cellStyle name="60% - アクセント 6 24" xfId="623"/>
    <cellStyle name="60% - アクセント 6 25" xfId="624"/>
    <cellStyle name="60% - アクセント 6 26" xfId="625"/>
    <cellStyle name="60% - アクセント 6 27" xfId="626"/>
    <cellStyle name="60% - アクセント 6 28" xfId="627"/>
    <cellStyle name="60% - アクセント 6 29" xfId="628"/>
    <cellStyle name="60% - アクセント 6 3" xfId="629"/>
    <cellStyle name="60% - アクセント 6 30" xfId="630"/>
    <cellStyle name="60% - アクセント 6 31" xfId="631"/>
    <cellStyle name="60% - アクセント 6 32" xfId="632"/>
    <cellStyle name="60% - アクセント 6 33" xfId="633"/>
    <cellStyle name="60% - アクセント 6 4" xfId="634"/>
    <cellStyle name="60% - アクセント 6 5" xfId="635"/>
    <cellStyle name="60% - アクセント 6 6" xfId="636"/>
    <cellStyle name="60% - アクセント 6 7" xfId="637"/>
    <cellStyle name="60% - アクセント 6 8" xfId="638"/>
    <cellStyle name="60% - アクセント 6 9" xfId="639"/>
    <cellStyle name="Accent1 2" xfId="640"/>
    <cellStyle name="Accent2 2" xfId="641"/>
    <cellStyle name="Accent3 2" xfId="642"/>
    <cellStyle name="Accent4 2" xfId="643"/>
    <cellStyle name="Accent5 2" xfId="644"/>
    <cellStyle name="Accent6 2" xfId="645"/>
    <cellStyle name="Actual Date" xfId="646"/>
    <cellStyle name="Bad 2" xfId="647"/>
    <cellStyle name="blank" xfId="648"/>
    <cellStyle name="Calc Currency (0)" xfId="649"/>
    <cellStyle name="Calculation 2" xfId="650"/>
    <cellStyle name="Calculation 2 2" xfId="651"/>
    <cellStyle name="Calculation 2 2 2" xfId="652"/>
    <cellStyle name="Calculation 2 3" xfId="653"/>
    <cellStyle name="Calculation 2 3 2" xfId="654"/>
    <cellStyle name="Calculation 2 4" xfId="655"/>
    <cellStyle name="Calculation 2 4 2" xfId="656"/>
    <cellStyle name="Calculation 2 5" xfId="657"/>
    <cellStyle name="Calculation 2 5 2" xfId="658"/>
    <cellStyle name="Calculation 2 6" xfId="659"/>
    <cellStyle name="Calculation 2 6 2" xfId="660"/>
    <cellStyle name="Calculation 2 7" xfId="661"/>
    <cellStyle name="Calculation 2 8" xfId="662"/>
    <cellStyle name="Calculation 3" xfId="663"/>
    <cellStyle name="Calculation 3 2" xfId="664"/>
    <cellStyle name="Calculation 3 2 2" xfId="665"/>
    <cellStyle name="Calculation 3 3" xfId="666"/>
    <cellStyle name="Calculation 3 3 2" xfId="667"/>
    <cellStyle name="Calculation 3 4" xfId="668"/>
    <cellStyle name="Calculation 3 4 2" xfId="669"/>
    <cellStyle name="Calculation 3 5" xfId="670"/>
    <cellStyle name="Calculation 3 5 2" xfId="671"/>
    <cellStyle name="Calculation 3 6" xfId="672"/>
    <cellStyle name="Calculation 3 7" xfId="673"/>
    <cellStyle name="Calculation 4" xfId="674"/>
    <cellStyle name="Calculation 4 2" xfId="675"/>
    <cellStyle name="Calculation 4 2 2" xfId="676"/>
    <cellStyle name="Calculation 4 3" xfId="677"/>
    <cellStyle name="Calculation 4 3 2" xfId="678"/>
    <cellStyle name="Calculation 4 4" xfId="679"/>
    <cellStyle name="Calculation 4 4 2" xfId="680"/>
    <cellStyle name="Calculation 4 5" xfId="681"/>
    <cellStyle name="Calculation 4 5 2" xfId="682"/>
    <cellStyle name="Calculation 4 6" xfId="683"/>
    <cellStyle name="Calculation 4 7" xfId="684"/>
    <cellStyle name="Calculation 5" xfId="685"/>
    <cellStyle name="Calculation 5 2" xfId="686"/>
    <cellStyle name="Calculation 6" xfId="687"/>
    <cellStyle name="Calculation 6 2" xfId="688"/>
    <cellStyle name="Calculation 7" xfId="689"/>
    <cellStyle name="Calculation 7 2" xfId="690"/>
    <cellStyle name="Calculation 8" xfId="691"/>
    <cellStyle name="Calculation 9" xfId="692"/>
    <cellStyle name="Center" xfId="693"/>
    <cellStyle name="Check Cell 2" xfId="694"/>
    <cellStyle name="Comma  - Style1" xfId="695"/>
    <cellStyle name="Comma  - Style2" xfId="696"/>
    <cellStyle name="Comma  - Style3" xfId="697"/>
    <cellStyle name="Comma  - Style4" xfId="698"/>
    <cellStyle name="Comma  - Style5" xfId="699"/>
    <cellStyle name="Comma  - Style6" xfId="700"/>
    <cellStyle name="Comma  - Style7" xfId="701"/>
    <cellStyle name="Comma  - Style8" xfId="702"/>
    <cellStyle name="Comma [0] 2" xfId="703"/>
    <cellStyle name="Comma [0] 3" xfId="704"/>
    <cellStyle name="Comma [0] 4" xfId="705"/>
    <cellStyle name="Comma 10" xfId="706"/>
    <cellStyle name="Comma 11" xfId="707"/>
    <cellStyle name="Comma 2" xfId="708"/>
    <cellStyle name="Comma 2 2" xfId="709"/>
    <cellStyle name="Comma 3" xfId="710"/>
    <cellStyle name="Comma 4" xfId="711"/>
    <cellStyle name="Comma 5" xfId="712"/>
    <cellStyle name="Comma 6" xfId="713"/>
    <cellStyle name="Comma 7" xfId="714"/>
    <cellStyle name="Comma 8" xfId="715"/>
    <cellStyle name="Comma 9" xfId="716"/>
    <cellStyle name="COMP定番表書式" xfId="717"/>
    <cellStyle name="Currency 2" xfId="718"/>
    <cellStyle name="Date" xfId="719"/>
    <cellStyle name="default" xfId="720"/>
    <cellStyle name="Diskel Head 01" xfId="721"/>
    <cellStyle name="En-tête" xfId="722"/>
    <cellStyle name="entry" xfId="723"/>
    <cellStyle name="Explanatory Text 2" xfId="724"/>
    <cellStyle name="Fixed" xfId="725"/>
    <cellStyle name="Good 2" xfId="726"/>
    <cellStyle name="Grey" xfId="727"/>
    <cellStyle name="Header" xfId="728"/>
    <cellStyle name="Header1" xfId="729"/>
    <cellStyle name="Header1 2" xfId="730"/>
    <cellStyle name="Header2" xfId="731"/>
    <cellStyle name="Header2 2" xfId="732"/>
    <cellStyle name="Header2 2 2" xfId="733"/>
    <cellStyle name="Header2 2 2 2" xfId="734"/>
    <cellStyle name="Header2 2 3" xfId="735"/>
    <cellStyle name="Header2 2 3 2" xfId="736"/>
    <cellStyle name="Header2 2 4" xfId="737"/>
    <cellStyle name="Header2 2 4 2" xfId="738"/>
    <cellStyle name="Header2 2 5" xfId="739"/>
    <cellStyle name="Header2 2 5 2" xfId="740"/>
    <cellStyle name="Header2 2 6" xfId="741"/>
    <cellStyle name="Header2 3" xfId="742"/>
    <cellStyle name="Header2 3 2" xfId="743"/>
    <cellStyle name="Header2 4" xfId="744"/>
    <cellStyle name="Header2 4 2" xfId="745"/>
    <cellStyle name="Header2 5" xfId="746"/>
    <cellStyle name="Header2 5 2" xfId="747"/>
    <cellStyle name="Header2 6" xfId="748"/>
    <cellStyle name="Heading 1 2" xfId="749"/>
    <cellStyle name="Heading 2 2" xfId="750"/>
    <cellStyle name="Heading 3 2" xfId="751"/>
    <cellStyle name="Heading 4 2" xfId="752"/>
    <cellStyle name="Heading1" xfId="753"/>
    <cellStyle name="Heading2" xfId="754"/>
    <cellStyle name="HIGHLIGHT" xfId="755"/>
    <cellStyle name="Hyperlink_day 10" xfId="756"/>
    <cellStyle name="i" xfId="757"/>
    <cellStyle name="Input [yellow]" xfId="758"/>
    <cellStyle name="Input [yellow] 2" xfId="759"/>
    <cellStyle name="Input [yellow] 2 2" xfId="760"/>
    <cellStyle name="Input [yellow] 2 2 2" xfId="761"/>
    <cellStyle name="Input [yellow] 2 3" xfId="762"/>
    <cellStyle name="Input [yellow] 2 3 2" xfId="763"/>
    <cellStyle name="Input [yellow] 2 4" xfId="764"/>
    <cellStyle name="Input [yellow] 2 4 2" xfId="765"/>
    <cellStyle name="Input [yellow] 2 5" xfId="766"/>
    <cellStyle name="Input [yellow] 2 5 2" xfId="767"/>
    <cellStyle name="Input [yellow] 2 6" xfId="768"/>
    <cellStyle name="Input [yellow] 3" xfId="769"/>
    <cellStyle name="Input [yellow] 3 2" xfId="770"/>
    <cellStyle name="Input [yellow] 3 2 2" xfId="771"/>
    <cellStyle name="Input [yellow] 3 3" xfId="772"/>
    <cellStyle name="Input [yellow] 3 3 2" xfId="773"/>
    <cellStyle name="Input [yellow] 3 4" xfId="774"/>
    <cellStyle name="Input [yellow] 3 4 2" xfId="775"/>
    <cellStyle name="Input [yellow] 3 5" xfId="776"/>
    <cellStyle name="Input [yellow] 3 5 2" xfId="777"/>
    <cellStyle name="Input [yellow] 3 6" xfId="778"/>
    <cellStyle name="Input [yellow] 4" xfId="779"/>
    <cellStyle name="Input [yellow] 4 2" xfId="780"/>
    <cellStyle name="Input [yellow] 5" xfId="781"/>
    <cellStyle name="Input [yellow] 5 2" xfId="782"/>
    <cellStyle name="Input [yellow] 6" xfId="783"/>
    <cellStyle name="Input [yellow] 6 2" xfId="784"/>
    <cellStyle name="Input [yellow] 7" xfId="785"/>
    <cellStyle name="Input 10" xfId="786"/>
    <cellStyle name="Input 10 2" xfId="787"/>
    <cellStyle name="Input 11" xfId="788"/>
    <cellStyle name="Input 11 2" xfId="789"/>
    <cellStyle name="Input 12" xfId="790"/>
    <cellStyle name="Input 12 2" xfId="791"/>
    <cellStyle name="Input 13" xfId="792"/>
    <cellStyle name="Input 13 2" xfId="793"/>
    <cellStyle name="Input 14" xfId="794"/>
    <cellStyle name="Input 14 2" xfId="795"/>
    <cellStyle name="Input 15" xfId="796"/>
    <cellStyle name="Input 2" xfId="797"/>
    <cellStyle name="Input 2 2" xfId="798"/>
    <cellStyle name="Input 2 2 2" xfId="799"/>
    <cellStyle name="Input 2 2 2 2" xfId="800"/>
    <cellStyle name="Input 2 2 3" xfId="801"/>
    <cellStyle name="Input 2 2 3 2" xfId="802"/>
    <cellStyle name="Input 2 2 4" xfId="803"/>
    <cellStyle name="Input 2 2 4 2" xfId="804"/>
    <cellStyle name="Input 2 2 5" xfId="805"/>
    <cellStyle name="Input 2 2 5 2" xfId="806"/>
    <cellStyle name="Input 2 2 6" xfId="807"/>
    <cellStyle name="Input 2 2 7" xfId="808"/>
    <cellStyle name="Input 2 3" xfId="809"/>
    <cellStyle name="Input 2 3 2" xfId="810"/>
    <cellStyle name="Input 2 4" xfId="811"/>
    <cellStyle name="Input 2 4 2" xfId="812"/>
    <cellStyle name="Input 2 5" xfId="813"/>
    <cellStyle name="Input 2 5 2" xfId="814"/>
    <cellStyle name="Input 2 6" xfId="815"/>
    <cellStyle name="Input 2 6 2" xfId="816"/>
    <cellStyle name="Input 2 7" xfId="817"/>
    <cellStyle name="Input 2 7 2" xfId="818"/>
    <cellStyle name="Input 2 8" xfId="819"/>
    <cellStyle name="Input 2 9" xfId="820"/>
    <cellStyle name="Input 3" xfId="821"/>
    <cellStyle name="Input 3 2" xfId="822"/>
    <cellStyle name="Input 3 2 2" xfId="823"/>
    <cellStyle name="Input 3 3" xfId="824"/>
    <cellStyle name="Input 3 3 2" xfId="825"/>
    <cellStyle name="Input 3 4" xfId="826"/>
    <cellStyle name="Input 3 4 2" xfId="827"/>
    <cellStyle name="Input 3 5" xfId="828"/>
    <cellStyle name="Input 3 5 2" xfId="829"/>
    <cellStyle name="Input 3 6" xfId="830"/>
    <cellStyle name="Input 3 7" xfId="831"/>
    <cellStyle name="Input 4" xfId="832"/>
    <cellStyle name="Input 5" xfId="833"/>
    <cellStyle name="Input 6" xfId="834"/>
    <cellStyle name="Input 7" xfId="835"/>
    <cellStyle name="Input 8" xfId="836"/>
    <cellStyle name="Input 8 2" xfId="837"/>
    <cellStyle name="Input 9" xfId="838"/>
    <cellStyle name="Input 9 2" xfId="839"/>
    <cellStyle name="Line Item Details Cell - PerformancePoint" xfId="840"/>
    <cellStyle name="Linked Cell 2" xfId="841"/>
    <cellStyle name="Locked" xfId="842"/>
    <cellStyle name="Neutral 2" xfId="843"/>
    <cellStyle name="nick01" xfId="844"/>
    <cellStyle name="no dec" xfId="845"/>
    <cellStyle name="Normal - Style1" xfId="846"/>
    <cellStyle name="Normal 2" xfId="847"/>
    <cellStyle name="Normal 2 2" xfId="848"/>
    <cellStyle name="Normal 2 3" xfId="849"/>
    <cellStyle name="Normal 3" xfId="850"/>
    <cellStyle name="Normal 3 2" xfId="851"/>
    <cellStyle name="Normal 3 3" xfId="852"/>
    <cellStyle name="Normal 4" xfId="853"/>
    <cellStyle name="Normal 5" xfId="854"/>
    <cellStyle name="Normal 5 2" xfId="855"/>
    <cellStyle name="Normal 6" xfId="856"/>
    <cellStyle name="Note 2" xfId="857"/>
    <cellStyle name="Note 2 2" xfId="858"/>
    <cellStyle name="Note 2 2 2" xfId="859"/>
    <cellStyle name="Note 2 3" xfId="860"/>
    <cellStyle name="Note 2 3 2" xfId="861"/>
    <cellStyle name="Note 2 4" xfId="862"/>
    <cellStyle name="Note 2 4 2" xfId="863"/>
    <cellStyle name="Note 2 5" xfId="864"/>
    <cellStyle name="Note 2 5 2" xfId="865"/>
    <cellStyle name="Note 2 6" xfId="866"/>
    <cellStyle name="Note 2 6 2" xfId="867"/>
    <cellStyle name="Note 2 7" xfId="868"/>
    <cellStyle name="Note 2 8" xfId="869"/>
    <cellStyle name="Note 3" xfId="870"/>
    <cellStyle name="Note 3 2" xfId="871"/>
    <cellStyle name="Note 3 2 2" xfId="872"/>
    <cellStyle name="Note 3 3" xfId="873"/>
    <cellStyle name="Note 3 3 2" xfId="874"/>
    <cellStyle name="Note 3 4" xfId="875"/>
    <cellStyle name="Note 3 4 2" xfId="876"/>
    <cellStyle name="Note 3 5" xfId="877"/>
    <cellStyle name="Note 3 5 2" xfId="878"/>
    <cellStyle name="Note 3 6" xfId="879"/>
    <cellStyle name="Note 4" xfId="880"/>
    <cellStyle name="Note 4 2" xfId="881"/>
    <cellStyle name="Note 4 2 2" xfId="882"/>
    <cellStyle name="Note 4 3" xfId="883"/>
    <cellStyle name="Note 4 3 2" xfId="884"/>
    <cellStyle name="Note 4 4" xfId="885"/>
    <cellStyle name="Note 4 4 2" xfId="886"/>
    <cellStyle name="Note 4 5" xfId="887"/>
    <cellStyle name="Note 4 5 2" xfId="888"/>
    <cellStyle name="Note 4 6" xfId="889"/>
    <cellStyle name="Note 5" xfId="890"/>
    <cellStyle name="Note 5 2" xfId="891"/>
    <cellStyle name="Note 6" xfId="892"/>
    <cellStyle name="Note 6 2" xfId="893"/>
    <cellStyle name="Note 7" xfId="894"/>
    <cellStyle name="Note 7 2" xfId="895"/>
    <cellStyle name="Note 8" xfId="896"/>
    <cellStyle name="o" xfId="897"/>
    <cellStyle name="Output 2" xfId="898"/>
    <cellStyle name="Output 2 2" xfId="899"/>
    <cellStyle name="Output 2 2 2" xfId="900"/>
    <cellStyle name="Output 2 2 2 2" xfId="901"/>
    <cellStyle name="Output 2 2 3" xfId="902"/>
    <cellStyle name="Output 2 2 3 2" xfId="903"/>
    <cellStyle name="Output 2 2 4" xfId="904"/>
    <cellStyle name="Output 2 2 4 2" xfId="905"/>
    <cellStyle name="Output 2 2 5" xfId="906"/>
    <cellStyle name="Output 2 2 5 2" xfId="907"/>
    <cellStyle name="Output 2 2 6" xfId="908"/>
    <cellStyle name="Output 2 3" xfId="909"/>
    <cellStyle name="Output 2 3 2" xfId="910"/>
    <cellStyle name="Output 2 4" xfId="911"/>
    <cellStyle name="Output 2 4 2" xfId="912"/>
    <cellStyle name="Output 2 5" xfId="913"/>
    <cellStyle name="Output 2 5 2" xfId="914"/>
    <cellStyle name="Output 2 6" xfId="915"/>
    <cellStyle name="Output 3" xfId="916"/>
    <cellStyle name="Output 3 2" xfId="917"/>
    <cellStyle name="Output 3 2 2" xfId="918"/>
    <cellStyle name="Output 3 3" xfId="919"/>
    <cellStyle name="Output 3 3 2" xfId="920"/>
    <cellStyle name="Output 3 4" xfId="921"/>
    <cellStyle name="Output 3 4 2" xfId="922"/>
    <cellStyle name="Output 3 5" xfId="923"/>
    <cellStyle name="Output 3 5 2" xfId="924"/>
    <cellStyle name="Output 3 6" xfId="925"/>
    <cellStyle name="Output 4" xfId="926"/>
    <cellStyle name="Output 4 2" xfId="927"/>
    <cellStyle name="Output 4 2 2" xfId="928"/>
    <cellStyle name="Output 4 3" xfId="929"/>
    <cellStyle name="Output 4 3 2" xfId="930"/>
    <cellStyle name="Output 4 4" xfId="931"/>
    <cellStyle name="Output 4 4 2" xfId="932"/>
    <cellStyle name="Output 4 5" xfId="933"/>
    <cellStyle name="Output 4 5 2" xfId="934"/>
    <cellStyle name="Output 4 6" xfId="935"/>
    <cellStyle name="Output 5" xfId="936"/>
    <cellStyle name="Output 5 2" xfId="937"/>
    <cellStyle name="Output 6" xfId="938"/>
    <cellStyle name="Output 6 2" xfId="939"/>
    <cellStyle name="Output 7" xfId="940"/>
    <cellStyle name="Output 7 2" xfId="941"/>
    <cellStyle name="Output 8" xfId="942"/>
    <cellStyle name="Output Amounts" xfId="943"/>
    <cellStyle name="Output Column Headings" xfId="944"/>
    <cellStyle name="Output Line Items" xfId="945"/>
    <cellStyle name="p" xfId="946"/>
    <cellStyle name="Percent (0)" xfId="947"/>
    <cellStyle name="Percent [2]" xfId="948"/>
    <cellStyle name="Percent 2" xfId="949"/>
    <cellStyle name="Percent 3" xfId="950"/>
    <cellStyle name="Percent 5" xfId="951"/>
    <cellStyle name="price" xfId="952"/>
    <cellStyle name="PSChar" xfId="953"/>
    <cellStyle name="PSDate" xfId="954"/>
    <cellStyle name="PSDec" xfId="955"/>
    <cellStyle name="PSHeading" xfId="956"/>
    <cellStyle name="PSInt" xfId="957"/>
    <cellStyle name="PSSpacer" xfId="958"/>
    <cellStyle name="revised" xfId="959"/>
    <cellStyle name="RISKbigPercent" xfId="960"/>
    <cellStyle name="RISKblandrEdge" xfId="961"/>
    <cellStyle name="RISKblandrEdge 2" xfId="962"/>
    <cellStyle name="RISKblandrEdge 2 2" xfId="963"/>
    <cellStyle name="RISKblandrEdge 3" xfId="964"/>
    <cellStyle name="RISKblCorner" xfId="965"/>
    <cellStyle name="RISKblCorner 2" xfId="966"/>
    <cellStyle name="RISKblCorner 2 2" xfId="967"/>
    <cellStyle name="RISKblCorner 3" xfId="968"/>
    <cellStyle name="RISKbottomEdge" xfId="969"/>
    <cellStyle name="RISKbottomEdge 2" xfId="970"/>
    <cellStyle name="RISKbottomEdge 3" xfId="971"/>
    <cellStyle name="RISKbottomEdge 3 2" xfId="972"/>
    <cellStyle name="RISKbrCorner" xfId="973"/>
    <cellStyle name="RISKbrCorner 2" xfId="974"/>
    <cellStyle name="RISKbrCorner 2 2" xfId="975"/>
    <cellStyle name="RISKbrCorner 3" xfId="976"/>
    <cellStyle name="RISKdarkBoxed" xfId="977"/>
    <cellStyle name="RISKdarkBoxed 2" xfId="978"/>
    <cellStyle name="RISKdarkBoxed 2 2" xfId="979"/>
    <cellStyle name="RISKdarkBoxed 3" xfId="980"/>
    <cellStyle name="RISKdarkBoxed 3 2" xfId="981"/>
    <cellStyle name="RISKdarkBoxed 4" xfId="982"/>
    <cellStyle name="RISKdarkBoxed 4 2" xfId="983"/>
    <cellStyle name="RISKdarkBoxed 5" xfId="984"/>
    <cellStyle name="RISKdarkBoxed 5 2" xfId="985"/>
    <cellStyle name="RISKdarkBoxed 6" xfId="986"/>
    <cellStyle name="RISKdarkBoxed 6 2" xfId="987"/>
    <cellStyle name="RISKdarkBoxed 7" xfId="988"/>
    <cellStyle name="RISKdarkBoxed 7 2" xfId="989"/>
    <cellStyle name="RISKdarkBoxed 8" xfId="990"/>
    <cellStyle name="RISKdarkShade" xfId="991"/>
    <cellStyle name="RISKdbottomEdge" xfId="992"/>
    <cellStyle name="RISKdrightEdge" xfId="993"/>
    <cellStyle name="RISKdurationTime" xfId="994"/>
    <cellStyle name="RISKinNumber" xfId="995"/>
    <cellStyle name="RISKlandrEdge" xfId="996"/>
    <cellStyle name="RISKleftEdge" xfId="997"/>
    <cellStyle name="RISKlightBoxed" xfId="998"/>
    <cellStyle name="RISKlightBoxed 2" xfId="999"/>
    <cellStyle name="RISKlightBoxed 2 2" xfId="1000"/>
    <cellStyle name="RISKlightBoxed 3" xfId="1001"/>
    <cellStyle name="RISKlightBoxed 3 2" xfId="1002"/>
    <cellStyle name="RISKlightBoxed 4" xfId="1003"/>
    <cellStyle name="RISKlightBoxed 4 2" xfId="1004"/>
    <cellStyle name="RISKlightBoxed 5" xfId="1005"/>
    <cellStyle name="RISKlightBoxed 5 2" xfId="1006"/>
    <cellStyle name="RISKlightBoxed 6" xfId="1007"/>
    <cellStyle name="RISKltandbEdge" xfId="1008"/>
    <cellStyle name="RISKltandbEdge 2" xfId="1009"/>
    <cellStyle name="RISKltandbEdge 2 2" xfId="1010"/>
    <cellStyle name="RISKltandbEdge 3" xfId="1011"/>
    <cellStyle name="RISKltandbEdge 3 2" xfId="1012"/>
    <cellStyle name="RISKltandbEdge 4" xfId="1013"/>
    <cellStyle name="RISKltandbEdge 4 2" xfId="1014"/>
    <cellStyle name="RISKltandbEdge 5" xfId="1015"/>
    <cellStyle name="RISKltandbEdge 5 2" xfId="1016"/>
    <cellStyle name="RISKltandbEdge 6" xfId="1017"/>
    <cellStyle name="RISKltandbEdge 6 2" xfId="1018"/>
    <cellStyle name="RISKltandbEdge 7" xfId="1019"/>
    <cellStyle name="RISKltandbEdge 7 2" xfId="1020"/>
    <cellStyle name="RISKltandbEdge 8" xfId="1021"/>
    <cellStyle name="RISKltandbEdge 8 2" xfId="1022"/>
    <cellStyle name="RISKltandbEdge 9" xfId="1023"/>
    <cellStyle name="RISKnormBoxed" xfId="1024"/>
    <cellStyle name="RISKnormBoxed 2" xfId="1025"/>
    <cellStyle name="RISKnormBoxed 2 2" xfId="1026"/>
    <cellStyle name="RISKnormBoxed 3" xfId="1027"/>
    <cellStyle name="RISKnormBoxed 3 2" xfId="1028"/>
    <cellStyle name="RISKnormBoxed 4" xfId="1029"/>
    <cellStyle name="RISKnormBoxed 4 2" xfId="1030"/>
    <cellStyle name="RISKnormBoxed 5" xfId="1031"/>
    <cellStyle name="RISKnormBoxed 5 2" xfId="1032"/>
    <cellStyle name="RISKnormBoxed 6" xfId="1033"/>
    <cellStyle name="RISKnormCenter" xfId="1034"/>
    <cellStyle name="RISKnormHeading" xfId="1035"/>
    <cellStyle name="RISKnormItal" xfId="1036"/>
    <cellStyle name="RISKnormLabel" xfId="1037"/>
    <cellStyle name="RISKnormShade" xfId="1038"/>
    <cellStyle name="RISKnormTitle" xfId="1039"/>
    <cellStyle name="RISKoutNumber" xfId="1040"/>
    <cellStyle name="RISKrightEdge" xfId="1041"/>
    <cellStyle name="RISKrtandbEdge" xfId="1042"/>
    <cellStyle name="RISKrtandbEdge 2" xfId="1043"/>
    <cellStyle name="RISKrtandbEdge 2 2" xfId="1044"/>
    <cellStyle name="RISKrtandbEdge 3" xfId="1045"/>
    <cellStyle name="RISKrtandbEdge 3 2" xfId="1046"/>
    <cellStyle name="RISKrtandbEdge 4" xfId="1047"/>
    <cellStyle name="RISKrtandbEdge 4 2" xfId="1048"/>
    <cellStyle name="RISKrtandbEdge 5" xfId="1049"/>
    <cellStyle name="RISKrtandbEdge 5 2" xfId="1050"/>
    <cellStyle name="RISKrtandbEdge 6" xfId="1051"/>
    <cellStyle name="RISKrtandbEdge 6 2" xfId="1052"/>
    <cellStyle name="RISKrtandbEdge 7" xfId="1053"/>
    <cellStyle name="RISKrtandbEdge 7 2" xfId="1054"/>
    <cellStyle name="RISKrtandbEdge 8" xfId="1055"/>
    <cellStyle name="RISKrtandbEdge 8 2" xfId="1056"/>
    <cellStyle name="RISKrtandbEdge 9" xfId="1057"/>
    <cellStyle name="RISKssTime" xfId="1058"/>
    <cellStyle name="RISKtandbEdge" xfId="1059"/>
    <cellStyle name="RISKtandbEdge 2" xfId="1060"/>
    <cellStyle name="RISKtandbEdge 2 2" xfId="1061"/>
    <cellStyle name="RISKtandbEdge 3" xfId="1062"/>
    <cellStyle name="RISKtandbEdge 3 2" xfId="1063"/>
    <cellStyle name="RISKtandbEdge 4" xfId="1064"/>
    <cellStyle name="RISKtandbEdge 4 2" xfId="1065"/>
    <cellStyle name="RISKtandbEdge 5" xfId="1066"/>
    <cellStyle name="RISKtandbEdge 5 2" xfId="1067"/>
    <cellStyle name="RISKtandbEdge 6" xfId="1068"/>
    <cellStyle name="RISKtandbEdge 6 2" xfId="1069"/>
    <cellStyle name="RISKtandbEdge 7" xfId="1070"/>
    <cellStyle name="RISKtandbEdge 7 2" xfId="1071"/>
    <cellStyle name="RISKtandbEdge 8" xfId="1072"/>
    <cellStyle name="RISKtandbEdge 8 2" xfId="1073"/>
    <cellStyle name="RISKtandbEdge 9" xfId="1074"/>
    <cellStyle name="RISKtlandrEdge" xfId="1075"/>
    <cellStyle name="RISKtlandrEdge 2" xfId="1076"/>
    <cellStyle name="RISKtlandrEdge 2 2" xfId="1077"/>
    <cellStyle name="RISKtlandrEdge 3" xfId="1078"/>
    <cellStyle name="RISKtlandrEdge 3 2" xfId="1079"/>
    <cellStyle name="RISKtlandrEdge 4" xfId="1080"/>
    <cellStyle name="RISKtlandrEdge 4 2" xfId="1081"/>
    <cellStyle name="RISKtlandrEdge 5" xfId="1082"/>
    <cellStyle name="RISKtlandrEdge 5 2" xfId="1083"/>
    <cellStyle name="RISKtlandrEdge 6" xfId="1084"/>
    <cellStyle name="RISKtlandrEdge 6 2" xfId="1085"/>
    <cellStyle name="RISKtlandrEdge 7" xfId="1086"/>
    <cellStyle name="RISKtlandrEdge 7 2" xfId="1087"/>
    <cellStyle name="RISKtlandrEdge 8" xfId="1088"/>
    <cellStyle name="RISKtlandrEdge 8 2" xfId="1089"/>
    <cellStyle name="RISKtlandrEdge 9" xfId="1090"/>
    <cellStyle name="RISKtlCorner" xfId="1091"/>
    <cellStyle name="RISKtlCorner 2" xfId="1092"/>
    <cellStyle name="RISKtlCorner 2 2" xfId="1093"/>
    <cellStyle name="RISKtlCorner 3" xfId="1094"/>
    <cellStyle name="RISKtlCorner 3 2" xfId="1095"/>
    <cellStyle name="RISKtlCorner 4" xfId="1096"/>
    <cellStyle name="RISKtlCorner 4 2" xfId="1097"/>
    <cellStyle name="RISKtlCorner 5" xfId="1098"/>
    <cellStyle name="RISKtlCorner 5 2" xfId="1099"/>
    <cellStyle name="RISKtlCorner 6" xfId="1100"/>
    <cellStyle name="RISKtlCorner 6 2" xfId="1101"/>
    <cellStyle name="RISKtlCorner 7" xfId="1102"/>
    <cellStyle name="RISKtlCorner 7 2" xfId="1103"/>
    <cellStyle name="RISKtlCorner 8" xfId="1104"/>
    <cellStyle name="RISKtlCorner 8 2" xfId="1105"/>
    <cellStyle name="RISKtlCorner 9" xfId="1106"/>
    <cellStyle name="RISKtopEdge" xfId="1107"/>
    <cellStyle name="RISKtopEdge 2" xfId="1108"/>
    <cellStyle name="RISKtopEdge 2 2" xfId="1109"/>
    <cellStyle name="RISKtopEdge 3" xfId="1110"/>
    <cellStyle name="RISKtopEdge 3 2" xfId="1111"/>
    <cellStyle name="RISKtopEdge 4" xfId="1112"/>
    <cellStyle name="RISKtopEdge 4 2" xfId="1113"/>
    <cellStyle name="RISKtopEdge 5" xfId="1114"/>
    <cellStyle name="RISKtopEdge 5 2" xfId="1115"/>
    <cellStyle name="RISKtopEdge 6" xfId="1116"/>
    <cellStyle name="RISKtopEdge 6 2" xfId="1117"/>
    <cellStyle name="RISKtopEdge 7" xfId="1118"/>
    <cellStyle name="RISKtopEdge 7 2" xfId="1119"/>
    <cellStyle name="RISKtopEdge 8" xfId="1120"/>
    <cellStyle name="RISKtopEdge 8 2" xfId="1121"/>
    <cellStyle name="RISKtopEdge 9" xfId="1122"/>
    <cellStyle name="RISKtrCorner" xfId="1123"/>
    <cellStyle name="RISKtrCorner 2" xfId="1124"/>
    <cellStyle name="RISKtrCorner 2 2" xfId="1125"/>
    <cellStyle name="RISKtrCorner 3" xfId="1126"/>
    <cellStyle name="RISKtrCorner 3 2" xfId="1127"/>
    <cellStyle name="RISKtrCorner 4" xfId="1128"/>
    <cellStyle name="RISKtrCorner 4 2" xfId="1129"/>
    <cellStyle name="RISKtrCorner 5" xfId="1130"/>
    <cellStyle name="RISKtrCorner 5 2" xfId="1131"/>
    <cellStyle name="RISKtrCorner 6" xfId="1132"/>
    <cellStyle name="RISKtrCorner 6 2" xfId="1133"/>
    <cellStyle name="RISKtrCorner 7" xfId="1134"/>
    <cellStyle name="RISKtrCorner 7 2" xfId="1135"/>
    <cellStyle name="RISKtrCorner 8" xfId="1136"/>
    <cellStyle name="RISKtrCorner 8 2" xfId="1137"/>
    <cellStyle name="RISKtrCorner 9" xfId="1138"/>
    <cellStyle name="SAPBEXaggData" xfId="1139"/>
    <cellStyle name="SAPBEXaggData 2" xfId="1140"/>
    <cellStyle name="SAPBEXaggData 2 2" xfId="1141"/>
    <cellStyle name="SAPBEXaggData 3" xfId="1142"/>
    <cellStyle name="SAPBEXaggData 3 2" xfId="1143"/>
    <cellStyle name="SAPBEXaggData 4" xfId="1144"/>
    <cellStyle name="SAPBEXaggData 4 2" xfId="1145"/>
    <cellStyle name="SAPBEXaggData 5" xfId="1146"/>
    <cellStyle name="SAPBEXaggData 5 2" xfId="1147"/>
    <cellStyle name="SAPBEXaggData 6" xfId="1148"/>
    <cellStyle name="SAPBEXaggData 6 2" xfId="1149"/>
    <cellStyle name="SAPBEXaggData 7" xfId="1150"/>
    <cellStyle name="SAPBEXaggData 7 2" xfId="1151"/>
    <cellStyle name="SAPBEXaggData 8" xfId="1152"/>
    <cellStyle name="SAPBEXaggDataEmph" xfId="1153"/>
    <cellStyle name="SAPBEXaggDataEmph 2" xfId="1154"/>
    <cellStyle name="SAPBEXaggDataEmph 2 2" xfId="1155"/>
    <cellStyle name="SAPBEXaggDataEmph 3" xfId="1156"/>
    <cellStyle name="SAPBEXaggDataEmph 3 2" xfId="1157"/>
    <cellStyle name="SAPBEXaggDataEmph 4" xfId="1158"/>
    <cellStyle name="SAPBEXaggDataEmph 4 2" xfId="1159"/>
    <cellStyle name="SAPBEXaggDataEmph 5" xfId="1160"/>
    <cellStyle name="SAPBEXaggDataEmph 5 2" xfId="1161"/>
    <cellStyle name="SAPBEXaggDataEmph 6" xfId="1162"/>
    <cellStyle name="SAPBEXaggDataEmph 6 2" xfId="1163"/>
    <cellStyle name="SAPBEXaggDataEmph 7" xfId="1164"/>
    <cellStyle name="SAPBEXaggDataEmph 7 2" xfId="1165"/>
    <cellStyle name="SAPBEXaggDataEmph 8" xfId="1166"/>
    <cellStyle name="SAPBEXaggItem" xfId="1167"/>
    <cellStyle name="SAPBEXaggItem 2" xfId="1168"/>
    <cellStyle name="SAPBEXaggItem 2 2" xfId="1169"/>
    <cellStyle name="SAPBEXaggItem 3" xfId="1170"/>
    <cellStyle name="SAPBEXaggItem 3 2" xfId="1171"/>
    <cellStyle name="SAPBEXaggItem 4" xfId="1172"/>
    <cellStyle name="SAPBEXaggItem 4 2" xfId="1173"/>
    <cellStyle name="SAPBEXaggItem 5" xfId="1174"/>
    <cellStyle name="SAPBEXaggItem 5 2" xfId="1175"/>
    <cellStyle name="SAPBEXaggItem 6" xfId="1176"/>
    <cellStyle name="SAPBEXaggItem 6 2" xfId="1177"/>
    <cellStyle name="SAPBEXaggItem 7" xfId="1178"/>
    <cellStyle name="SAPBEXaggItem 7 2" xfId="1179"/>
    <cellStyle name="SAPBEXaggItem 8" xfId="1180"/>
    <cellStyle name="SAPBEXaggItemX" xfId="1181"/>
    <cellStyle name="SAPBEXchaText" xfId="1182"/>
    <cellStyle name="SAPBEXchaText 2" xfId="1183"/>
    <cellStyle name="SAPBEXexcBad7" xfId="1184"/>
    <cellStyle name="SAPBEXexcBad7 2" xfId="1185"/>
    <cellStyle name="SAPBEXexcBad7 2 2" xfId="1186"/>
    <cellStyle name="SAPBEXexcBad7 3" xfId="1187"/>
    <cellStyle name="SAPBEXexcBad7 3 2" xfId="1188"/>
    <cellStyle name="SAPBEXexcBad7 4" xfId="1189"/>
    <cellStyle name="SAPBEXexcBad7 4 2" xfId="1190"/>
    <cellStyle name="SAPBEXexcBad7 5" xfId="1191"/>
    <cellStyle name="SAPBEXexcBad7 5 2" xfId="1192"/>
    <cellStyle name="SAPBEXexcBad7 6" xfId="1193"/>
    <cellStyle name="SAPBEXexcBad7 6 2" xfId="1194"/>
    <cellStyle name="SAPBEXexcBad7 7" xfId="1195"/>
    <cellStyle name="SAPBEXexcBad7 7 2" xfId="1196"/>
    <cellStyle name="SAPBEXexcBad7 8" xfId="1197"/>
    <cellStyle name="SAPBEXexcBad8" xfId="1198"/>
    <cellStyle name="SAPBEXexcBad8 2" xfId="1199"/>
    <cellStyle name="SAPBEXexcBad8 2 2" xfId="1200"/>
    <cellStyle name="SAPBEXexcBad8 3" xfId="1201"/>
    <cellStyle name="SAPBEXexcBad8 3 2" xfId="1202"/>
    <cellStyle name="SAPBEXexcBad8 4" xfId="1203"/>
    <cellStyle name="SAPBEXexcBad8 4 2" xfId="1204"/>
    <cellStyle name="SAPBEXexcBad8 5" xfId="1205"/>
    <cellStyle name="SAPBEXexcBad8 5 2" xfId="1206"/>
    <cellStyle name="SAPBEXexcBad8 6" xfId="1207"/>
    <cellStyle name="SAPBEXexcBad8 6 2" xfId="1208"/>
    <cellStyle name="SAPBEXexcBad8 7" xfId="1209"/>
    <cellStyle name="SAPBEXexcBad8 7 2" xfId="1210"/>
    <cellStyle name="SAPBEXexcBad8 8" xfId="1211"/>
    <cellStyle name="SAPBEXexcBad9" xfId="1212"/>
    <cellStyle name="SAPBEXexcBad9 2" xfId="1213"/>
    <cellStyle name="SAPBEXexcBad9 2 2" xfId="1214"/>
    <cellStyle name="SAPBEXexcBad9 3" xfId="1215"/>
    <cellStyle name="SAPBEXexcBad9 3 2" xfId="1216"/>
    <cellStyle name="SAPBEXexcBad9 4" xfId="1217"/>
    <cellStyle name="SAPBEXexcBad9 4 2" xfId="1218"/>
    <cellStyle name="SAPBEXexcBad9 5" xfId="1219"/>
    <cellStyle name="SAPBEXexcBad9 5 2" xfId="1220"/>
    <cellStyle name="SAPBEXexcBad9 6" xfId="1221"/>
    <cellStyle name="SAPBEXexcBad9 6 2" xfId="1222"/>
    <cellStyle name="SAPBEXexcBad9 7" xfId="1223"/>
    <cellStyle name="SAPBEXexcBad9 7 2" xfId="1224"/>
    <cellStyle name="SAPBEXexcBad9 8" xfId="1225"/>
    <cellStyle name="SAPBEXexcCritical4" xfId="1226"/>
    <cellStyle name="SAPBEXexcCritical4 2" xfId="1227"/>
    <cellStyle name="SAPBEXexcCritical4 2 2" xfId="1228"/>
    <cellStyle name="SAPBEXexcCritical4 3" xfId="1229"/>
    <cellStyle name="SAPBEXexcCritical4 3 2" xfId="1230"/>
    <cellStyle name="SAPBEXexcCritical4 4" xfId="1231"/>
    <cellStyle name="SAPBEXexcCritical4 4 2" xfId="1232"/>
    <cellStyle name="SAPBEXexcCritical4 5" xfId="1233"/>
    <cellStyle name="SAPBEXexcCritical4 5 2" xfId="1234"/>
    <cellStyle name="SAPBEXexcCritical4 6" xfId="1235"/>
    <cellStyle name="SAPBEXexcCritical4 6 2" xfId="1236"/>
    <cellStyle name="SAPBEXexcCritical4 7" xfId="1237"/>
    <cellStyle name="SAPBEXexcCritical4 7 2" xfId="1238"/>
    <cellStyle name="SAPBEXexcCritical4 8" xfId="1239"/>
    <cellStyle name="SAPBEXexcCritical5" xfId="1240"/>
    <cellStyle name="SAPBEXexcCritical5 2" xfId="1241"/>
    <cellStyle name="SAPBEXexcCritical5 2 2" xfId="1242"/>
    <cellStyle name="SAPBEXexcCritical5 3" xfId="1243"/>
    <cellStyle name="SAPBEXexcCritical5 3 2" xfId="1244"/>
    <cellStyle name="SAPBEXexcCritical5 4" xfId="1245"/>
    <cellStyle name="SAPBEXexcCritical5 4 2" xfId="1246"/>
    <cellStyle name="SAPBEXexcCritical5 5" xfId="1247"/>
    <cellStyle name="SAPBEXexcCritical5 5 2" xfId="1248"/>
    <cellStyle name="SAPBEXexcCritical5 6" xfId="1249"/>
    <cellStyle name="SAPBEXexcCritical5 6 2" xfId="1250"/>
    <cellStyle name="SAPBEXexcCritical5 7" xfId="1251"/>
    <cellStyle name="SAPBEXexcCritical5 7 2" xfId="1252"/>
    <cellStyle name="SAPBEXexcCritical5 8" xfId="1253"/>
    <cellStyle name="SAPBEXexcCritical6" xfId="1254"/>
    <cellStyle name="SAPBEXexcCritical6 2" xfId="1255"/>
    <cellStyle name="SAPBEXexcCritical6 2 2" xfId="1256"/>
    <cellStyle name="SAPBEXexcCritical6 3" xfId="1257"/>
    <cellStyle name="SAPBEXexcCritical6 3 2" xfId="1258"/>
    <cellStyle name="SAPBEXexcCritical6 4" xfId="1259"/>
    <cellStyle name="SAPBEXexcCritical6 4 2" xfId="1260"/>
    <cellStyle name="SAPBEXexcCritical6 5" xfId="1261"/>
    <cellStyle name="SAPBEXexcCritical6 5 2" xfId="1262"/>
    <cellStyle name="SAPBEXexcCritical6 6" xfId="1263"/>
    <cellStyle name="SAPBEXexcCritical6 6 2" xfId="1264"/>
    <cellStyle name="SAPBEXexcCritical6 7" xfId="1265"/>
    <cellStyle name="SAPBEXexcCritical6 7 2" xfId="1266"/>
    <cellStyle name="SAPBEXexcCritical6 8" xfId="1267"/>
    <cellStyle name="SAPBEXexcGood1" xfId="1268"/>
    <cellStyle name="SAPBEXexcGood1 2" xfId="1269"/>
    <cellStyle name="SAPBEXexcGood1 2 2" xfId="1270"/>
    <cellStyle name="SAPBEXexcGood1 3" xfId="1271"/>
    <cellStyle name="SAPBEXexcGood1 3 2" xfId="1272"/>
    <cellStyle name="SAPBEXexcGood1 4" xfId="1273"/>
    <cellStyle name="SAPBEXexcGood1 4 2" xfId="1274"/>
    <cellStyle name="SAPBEXexcGood1 5" xfId="1275"/>
    <cellStyle name="SAPBEXexcGood1 5 2" xfId="1276"/>
    <cellStyle name="SAPBEXexcGood1 6" xfId="1277"/>
    <cellStyle name="SAPBEXexcGood1 6 2" xfId="1278"/>
    <cellStyle name="SAPBEXexcGood1 7" xfId="1279"/>
    <cellStyle name="SAPBEXexcGood1 7 2" xfId="1280"/>
    <cellStyle name="SAPBEXexcGood1 8" xfId="1281"/>
    <cellStyle name="SAPBEXexcGood2" xfId="1282"/>
    <cellStyle name="SAPBEXexcGood2 2" xfId="1283"/>
    <cellStyle name="SAPBEXexcGood2 2 2" xfId="1284"/>
    <cellStyle name="SAPBEXexcGood2 3" xfId="1285"/>
    <cellStyle name="SAPBEXexcGood2 3 2" xfId="1286"/>
    <cellStyle name="SAPBEXexcGood2 4" xfId="1287"/>
    <cellStyle name="SAPBEXexcGood2 4 2" xfId="1288"/>
    <cellStyle name="SAPBEXexcGood2 5" xfId="1289"/>
    <cellStyle name="SAPBEXexcGood2 5 2" xfId="1290"/>
    <cellStyle name="SAPBEXexcGood2 6" xfId="1291"/>
    <cellStyle name="SAPBEXexcGood2 6 2" xfId="1292"/>
    <cellStyle name="SAPBEXexcGood2 7" xfId="1293"/>
    <cellStyle name="SAPBEXexcGood2 7 2" xfId="1294"/>
    <cellStyle name="SAPBEXexcGood2 8" xfId="1295"/>
    <cellStyle name="SAPBEXexcGood3" xfId="1296"/>
    <cellStyle name="SAPBEXexcGood3 2" xfId="1297"/>
    <cellStyle name="SAPBEXexcGood3 2 2" xfId="1298"/>
    <cellStyle name="SAPBEXexcGood3 3" xfId="1299"/>
    <cellStyle name="SAPBEXexcGood3 3 2" xfId="1300"/>
    <cellStyle name="SAPBEXexcGood3 4" xfId="1301"/>
    <cellStyle name="SAPBEXexcGood3 4 2" xfId="1302"/>
    <cellStyle name="SAPBEXexcGood3 5" xfId="1303"/>
    <cellStyle name="SAPBEXexcGood3 5 2" xfId="1304"/>
    <cellStyle name="SAPBEXexcGood3 6" xfId="1305"/>
    <cellStyle name="SAPBEXexcGood3 6 2" xfId="1306"/>
    <cellStyle name="SAPBEXexcGood3 7" xfId="1307"/>
    <cellStyle name="SAPBEXexcGood3 7 2" xfId="1308"/>
    <cellStyle name="SAPBEXexcGood3 8" xfId="1309"/>
    <cellStyle name="SAPBEXfilterDrill" xfId="1310"/>
    <cellStyle name="SAPBEXfilterItem" xfId="1311"/>
    <cellStyle name="SAPBEXfilterItem 2" xfId="1312"/>
    <cellStyle name="SAPBEXfilterText" xfId="1313"/>
    <cellStyle name="SAPBEXformats" xfId="1314"/>
    <cellStyle name="SAPBEXformats 2" xfId="1315"/>
    <cellStyle name="SAPBEXformats 2 2" xfId="1316"/>
    <cellStyle name="SAPBEXformats 3" xfId="1317"/>
    <cellStyle name="SAPBEXformats 3 2" xfId="1318"/>
    <cellStyle name="SAPBEXformats 4" xfId="1319"/>
    <cellStyle name="SAPBEXformats 4 2" xfId="1320"/>
    <cellStyle name="SAPBEXformats 5" xfId="1321"/>
    <cellStyle name="SAPBEXformats 5 2" xfId="1322"/>
    <cellStyle name="SAPBEXformats 6" xfId="1323"/>
    <cellStyle name="SAPBEXformats 6 2" xfId="1324"/>
    <cellStyle name="SAPBEXformats 7" xfId="1325"/>
    <cellStyle name="SAPBEXformats 7 2" xfId="1326"/>
    <cellStyle name="SAPBEXformats 8" xfId="1327"/>
    <cellStyle name="SAPBEXheaderItem" xfId="1328"/>
    <cellStyle name="SAPBEXheaderItem 2" xfId="1329"/>
    <cellStyle name="SAPBEXheaderText" xfId="1330"/>
    <cellStyle name="SAPBEXheaderText 2" xfId="1331"/>
    <cellStyle name="SAPBEXHLevel0" xfId="1332"/>
    <cellStyle name="SAPBEXHLevel0X" xfId="1333"/>
    <cellStyle name="SAPBEXHLevel1" xfId="1334"/>
    <cellStyle name="SAPBEXHLevel1X" xfId="1335"/>
    <cellStyle name="SAPBEXHLevel2" xfId="1336"/>
    <cellStyle name="SAPBEXHLevel2X" xfId="1337"/>
    <cellStyle name="SAPBEXHLevel3" xfId="1338"/>
    <cellStyle name="SAPBEXHLevel3X" xfId="1339"/>
    <cellStyle name="SAPBEXresData" xfId="1340"/>
    <cellStyle name="SAPBEXresData 2" xfId="1341"/>
    <cellStyle name="SAPBEXresData 2 2" xfId="1342"/>
    <cellStyle name="SAPBEXresData 3" xfId="1343"/>
    <cellStyle name="SAPBEXresData 3 2" xfId="1344"/>
    <cellStyle name="SAPBEXresData 4" xfId="1345"/>
    <cellStyle name="SAPBEXresData 4 2" xfId="1346"/>
    <cellStyle name="SAPBEXresData 5" xfId="1347"/>
    <cellStyle name="SAPBEXresData 5 2" xfId="1348"/>
    <cellStyle name="SAPBEXresData 6" xfId="1349"/>
    <cellStyle name="SAPBEXresData 6 2" xfId="1350"/>
    <cellStyle name="SAPBEXresData 7" xfId="1351"/>
    <cellStyle name="SAPBEXresData 7 2" xfId="1352"/>
    <cellStyle name="SAPBEXresData 8" xfId="1353"/>
    <cellStyle name="SAPBEXresDataEmph" xfId="1354"/>
    <cellStyle name="SAPBEXresDataEmph 2" xfId="1355"/>
    <cellStyle name="SAPBEXresDataEmph 2 2" xfId="1356"/>
    <cellStyle name="SAPBEXresDataEmph 3" xfId="1357"/>
    <cellStyle name="SAPBEXresDataEmph 3 2" xfId="1358"/>
    <cellStyle name="SAPBEXresDataEmph 4" xfId="1359"/>
    <cellStyle name="SAPBEXresDataEmph 4 2" xfId="1360"/>
    <cellStyle name="SAPBEXresDataEmph 5" xfId="1361"/>
    <cellStyle name="SAPBEXresDataEmph 5 2" xfId="1362"/>
    <cellStyle name="SAPBEXresDataEmph 6" xfId="1363"/>
    <cellStyle name="SAPBEXresDataEmph 6 2" xfId="1364"/>
    <cellStyle name="SAPBEXresDataEmph 7" xfId="1365"/>
    <cellStyle name="SAPBEXresDataEmph 7 2" xfId="1366"/>
    <cellStyle name="SAPBEXresDataEmph 8" xfId="1367"/>
    <cellStyle name="SAPBEXresItem" xfId="1368"/>
    <cellStyle name="SAPBEXresItem 2" xfId="1369"/>
    <cellStyle name="SAPBEXresItem 2 2" xfId="1370"/>
    <cellStyle name="SAPBEXresItem 3" xfId="1371"/>
    <cellStyle name="SAPBEXresItem 3 2" xfId="1372"/>
    <cellStyle name="SAPBEXresItem 4" xfId="1373"/>
    <cellStyle name="SAPBEXresItem 4 2" xfId="1374"/>
    <cellStyle name="SAPBEXresItem 5" xfId="1375"/>
    <cellStyle name="SAPBEXresItem 5 2" xfId="1376"/>
    <cellStyle name="SAPBEXresItem 6" xfId="1377"/>
    <cellStyle name="SAPBEXresItem 6 2" xfId="1378"/>
    <cellStyle name="SAPBEXresItem 7" xfId="1379"/>
    <cellStyle name="SAPBEXresItem 7 2" xfId="1380"/>
    <cellStyle name="SAPBEXresItem 8" xfId="1381"/>
    <cellStyle name="SAPBEXresItemX" xfId="1382"/>
    <cellStyle name="SAPBEXstdData" xfId="1383"/>
    <cellStyle name="SAPBEXstdData 2" xfId="1384"/>
    <cellStyle name="SAPBEXstdData 2 2" xfId="1385"/>
    <cellStyle name="SAPBEXstdData 3" xfId="1386"/>
    <cellStyle name="SAPBEXstdData 3 2" xfId="1387"/>
    <cellStyle name="SAPBEXstdData 4" xfId="1388"/>
    <cellStyle name="SAPBEXstdData 4 2" xfId="1389"/>
    <cellStyle name="SAPBEXstdData 5" xfId="1390"/>
    <cellStyle name="SAPBEXstdData 5 2" xfId="1391"/>
    <cellStyle name="SAPBEXstdData 6" xfId="1392"/>
    <cellStyle name="SAPBEXstdData 6 2" xfId="1393"/>
    <cellStyle name="SAPBEXstdData 7" xfId="1394"/>
    <cellStyle name="SAPBEXstdData 7 2" xfId="1395"/>
    <cellStyle name="SAPBEXstdData 8" xfId="1396"/>
    <cellStyle name="SAPBEXstdDataEmph" xfId="1397"/>
    <cellStyle name="SAPBEXstdDataEmph 2" xfId="1398"/>
    <cellStyle name="SAPBEXstdDataEmph 2 2" xfId="1399"/>
    <cellStyle name="SAPBEXstdDataEmph 3" xfId="1400"/>
    <cellStyle name="SAPBEXstdDataEmph 3 2" xfId="1401"/>
    <cellStyle name="SAPBEXstdDataEmph 4" xfId="1402"/>
    <cellStyle name="SAPBEXstdDataEmph 4 2" xfId="1403"/>
    <cellStyle name="SAPBEXstdDataEmph 5" xfId="1404"/>
    <cellStyle name="SAPBEXstdDataEmph 5 2" xfId="1405"/>
    <cellStyle name="SAPBEXstdDataEmph 6" xfId="1406"/>
    <cellStyle name="SAPBEXstdDataEmph 6 2" xfId="1407"/>
    <cellStyle name="SAPBEXstdDataEmph 7" xfId="1408"/>
    <cellStyle name="SAPBEXstdDataEmph 7 2" xfId="1409"/>
    <cellStyle name="SAPBEXstdDataEmph 8" xfId="1410"/>
    <cellStyle name="SAPBEXstdItem" xfId="1411"/>
    <cellStyle name="SAPBEXstdItem 2" xfId="1412"/>
    <cellStyle name="SAPBEXstdItem 2 2" xfId="1413"/>
    <cellStyle name="SAPBEXstdItem 3" xfId="1414"/>
    <cellStyle name="SAPBEXstdItem 3 2" xfId="1415"/>
    <cellStyle name="SAPBEXstdItem 4" xfId="1416"/>
    <cellStyle name="SAPBEXstdItem 4 2" xfId="1417"/>
    <cellStyle name="SAPBEXstdItem 5" xfId="1418"/>
    <cellStyle name="SAPBEXstdItem 5 2" xfId="1419"/>
    <cellStyle name="SAPBEXstdItem 6" xfId="1420"/>
    <cellStyle name="SAPBEXstdItem 6 2" xfId="1421"/>
    <cellStyle name="SAPBEXstdItem 7" xfId="1422"/>
    <cellStyle name="SAPBEXstdItem 7 2" xfId="1423"/>
    <cellStyle name="SAPBEXstdItem 8" xfId="1424"/>
    <cellStyle name="SAPBEXstdItemX" xfId="1425"/>
    <cellStyle name="SAPBEXtitle" xfId="1426"/>
    <cellStyle name="SAPBEXtitle 2" xfId="1427"/>
    <cellStyle name="SAPBEXtitle 2 2" xfId="1428"/>
    <cellStyle name="SAPBEXtitle 3" xfId="1429"/>
    <cellStyle name="SAPBEXtitle 3 2" xfId="1430"/>
    <cellStyle name="SAPBEXtitle 4" xfId="1431"/>
    <cellStyle name="SAPBEXtitle 4 2" xfId="1432"/>
    <cellStyle name="SAPBEXtitle 5" xfId="1433"/>
    <cellStyle name="SAPBEXtitle 5 2" xfId="1434"/>
    <cellStyle name="SAPBEXtitle 6" xfId="1435"/>
    <cellStyle name="SAPBEXtitle 6 2" xfId="1436"/>
    <cellStyle name="SAPBEXtitle 7" xfId="1437"/>
    <cellStyle name="SAPBEXtitle 7 2" xfId="1438"/>
    <cellStyle name="SAPBEXtitle 8" xfId="1439"/>
    <cellStyle name="SAPBEXundefined" xfId="1440"/>
    <cellStyle name="SAPBEXundefined 2" xfId="1441"/>
    <cellStyle name="SAPBEXundefined 2 2" xfId="1442"/>
    <cellStyle name="SAPBEXundefined 3" xfId="1443"/>
    <cellStyle name="SAPBEXundefined 3 2" xfId="1444"/>
    <cellStyle name="SAPBEXundefined 4" xfId="1445"/>
    <cellStyle name="SAPBEXundefined 4 2" xfId="1446"/>
    <cellStyle name="SAPBEXundefined 5" xfId="1447"/>
    <cellStyle name="SAPBEXundefined 5 2" xfId="1448"/>
    <cellStyle name="SAPBEXundefined 6" xfId="1449"/>
    <cellStyle name="SAPBEXundefined 6 2" xfId="1450"/>
    <cellStyle name="SAPBEXundefined 7" xfId="1451"/>
    <cellStyle name="SAPBEXundefined 7 2" xfId="1452"/>
    <cellStyle name="SAPBEXundefined 8" xfId="1453"/>
    <cellStyle name="SAPError" xfId="1454"/>
    <cellStyle name="SAPKey" xfId="1455"/>
    <cellStyle name="SAPLocked" xfId="1456"/>
    <cellStyle name="SAPOutput" xfId="1457"/>
    <cellStyle name="SAPSpace" xfId="1458"/>
    <cellStyle name="SAPText" xfId="1459"/>
    <cellStyle name="SAPUnLocked" xfId="1460"/>
    <cellStyle name="section" xfId="1461"/>
    <cellStyle name="subhead" xfId="1462"/>
    <cellStyle name="Title 2" xfId="1463"/>
    <cellStyle name="Total 2" xfId="1464"/>
    <cellStyle name="Total 2 2" xfId="1465"/>
    <cellStyle name="Total 2 2 2" xfId="1466"/>
    <cellStyle name="Total 2 3" xfId="1467"/>
    <cellStyle name="Total 2 3 2" xfId="1468"/>
    <cellStyle name="Total 2 4" xfId="1469"/>
    <cellStyle name="Total 2 4 2" xfId="1470"/>
    <cellStyle name="Total 2 5" xfId="1471"/>
    <cellStyle name="Total 2 5 2" xfId="1472"/>
    <cellStyle name="Total 2 6" xfId="1473"/>
    <cellStyle name="Total 2 6 2" xfId="1474"/>
    <cellStyle name="Total 2 7" xfId="1475"/>
    <cellStyle name="Total 2 8" xfId="1476"/>
    <cellStyle name="Total 3" xfId="1477"/>
    <cellStyle name="Total 3 2" xfId="1478"/>
    <cellStyle name="Total 3 2 2" xfId="1479"/>
    <cellStyle name="Total 3 3" xfId="1480"/>
    <cellStyle name="Total 3 3 2" xfId="1481"/>
    <cellStyle name="Total 3 4" xfId="1482"/>
    <cellStyle name="Total 3 4 2" xfId="1483"/>
    <cellStyle name="Total 3 5" xfId="1484"/>
    <cellStyle name="Total 3 5 2" xfId="1485"/>
    <cellStyle name="Total 3 6" xfId="1486"/>
    <cellStyle name="Total 4" xfId="1487"/>
    <cellStyle name="Total 4 2" xfId="1488"/>
    <cellStyle name="Total 4 2 2" xfId="1489"/>
    <cellStyle name="Total 4 3" xfId="1490"/>
    <cellStyle name="Total 4 3 2" xfId="1491"/>
    <cellStyle name="Total 4 4" xfId="1492"/>
    <cellStyle name="Total 4 4 2" xfId="1493"/>
    <cellStyle name="Total 4 5" xfId="1494"/>
    <cellStyle name="Total 4 5 2" xfId="1495"/>
    <cellStyle name="Total 4 6" xfId="1496"/>
    <cellStyle name="Total 5" xfId="1497"/>
    <cellStyle name="Total 5 2" xfId="1498"/>
    <cellStyle name="Total 6" xfId="1499"/>
    <cellStyle name="Total 6 2" xfId="1500"/>
    <cellStyle name="Total 7" xfId="1501"/>
    <cellStyle name="Total 7 2" xfId="1502"/>
    <cellStyle name="Total 8" xfId="1503"/>
    <cellStyle name="u" xfId="1504"/>
    <cellStyle name="Unprot" xfId="1505"/>
    <cellStyle name="Unprot$" xfId="1506"/>
    <cellStyle name="Unprot_CurrencySKorea" xfId="1507"/>
    <cellStyle name="Unprotect" xfId="1508"/>
    <cellStyle name="Warning Text 2" xfId="1509"/>
    <cellStyle name="y" xfId="1510"/>
    <cellStyle name="アクセント 1 10" xfId="1511"/>
    <cellStyle name="アクセント 1 11" xfId="1512"/>
    <cellStyle name="アクセント 1 12" xfId="1513"/>
    <cellStyle name="アクセント 1 13" xfId="1514"/>
    <cellStyle name="アクセント 1 14" xfId="1515"/>
    <cellStyle name="アクセント 1 15" xfId="1516"/>
    <cellStyle name="アクセント 1 16" xfId="1517"/>
    <cellStyle name="アクセント 1 17" xfId="1518"/>
    <cellStyle name="アクセント 1 18" xfId="1519"/>
    <cellStyle name="アクセント 1 19" xfId="1520"/>
    <cellStyle name="アクセント 1 2" xfId="1521"/>
    <cellStyle name="アクセント 1 2 2" xfId="1522"/>
    <cellStyle name="アクセント 1 2 2 2" xfId="1523"/>
    <cellStyle name="アクセント 1 2 3" xfId="1524"/>
    <cellStyle name="アクセント 1 20" xfId="1525"/>
    <cellStyle name="アクセント 1 21" xfId="1526"/>
    <cellStyle name="アクセント 1 22" xfId="1527"/>
    <cellStyle name="アクセント 1 23" xfId="1528"/>
    <cellStyle name="アクセント 1 24" xfId="1529"/>
    <cellStyle name="アクセント 1 25" xfId="1530"/>
    <cellStyle name="アクセント 1 26" xfId="1531"/>
    <cellStyle name="アクセント 1 27" xfId="1532"/>
    <cellStyle name="アクセント 1 28" xfId="1533"/>
    <cellStyle name="アクセント 1 29" xfId="1534"/>
    <cellStyle name="アクセント 1 3" xfId="1535"/>
    <cellStyle name="アクセント 1 30" xfId="1536"/>
    <cellStyle name="アクセント 1 31" xfId="1537"/>
    <cellStyle name="アクセント 1 32" xfId="1538"/>
    <cellStyle name="アクセント 1 33" xfId="1539"/>
    <cellStyle name="アクセント 1 4" xfId="1540"/>
    <cellStyle name="アクセント 1 5" xfId="1541"/>
    <cellStyle name="アクセント 1 6" xfId="1542"/>
    <cellStyle name="アクセント 1 7" xfId="1543"/>
    <cellStyle name="アクセント 1 8" xfId="1544"/>
    <cellStyle name="アクセント 1 9" xfId="1545"/>
    <cellStyle name="アクセント 2 10" xfId="1546"/>
    <cellStyle name="アクセント 2 11" xfId="1547"/>
    <cellStyle name="アクセント 2 12" xfId="1548"/>
    <cellStyle name="アクセント 2 13" xfId="1549"/>
    <cellStyle name="アクセント 2 14" xfId="1550"/>
    <cellStyle name="アクセント 2 15" xfId="1551"/>
    <cellStyle name="アクセント 2 16" xfId="1552"/>
    <cellStyle name="アクセント 2 17" xfId="1553"/>
    <cellStyle name="アクセント 2 18" xfId="1554"/>
    <cellStyle name="アクセント 2 19" xfId="1555"/>
    <cellStyle name="アクセント 2 2" xfId="1556"/>
    <cellStyle name="アクセント 2 2 2" xfId="1557"/>
    <cellStyle name="アクセント 2 20" xfId="1558"/>
    <cellStyle name="アクセント 2 21" xfId="1559"/>
    <cellStyle name="アクセント 2 22" xfId="1560"/>
    <cellStyle name="アクセント 2 23" xfId="1561"/>
    <cellStyle name="アクセント 2 24" xfId="1562"/>
    <cellStyle name="アクセント 2 25" xfId="1563"/>
    <cellStyle name="アクセント 2 26" xfId="1564"/>
    <cellStyle name="アクセント 2 27" xfId="1565"/>
    <cellStyle name="アクセント 2 28" xfId="1566"/>
    <cellStyle name="アクセント 2 29" xfId="1567"/>
    <cellStyle name="アクセント 2 3" xfId="1568"/>
    <cellStyle name="アクセント 2 30" xfId="1569"/>
    <cellStyle name="アクセント 2 31" xfId="1570"/>
    <cellStyle name="アクセント 2 32" xfId="1571"/>
    <cellStyle name="アクセント 2 33" xfId="1572"/>
    <cellStyle name="アクセント 2 4" xfId="1573"/>
    <cellStyle name="アクセント 2 5" xfId="1574"/>
    <cellStyle name="アクセント 2 6" xfId="1575"/>
    <cellStyle name="アクセント 2 7" xfId="1576"/>
    <cellStyle name="アクセント 2 8" xfId="1577"/>
    <cellStyle name="アクセント 2 9" xfId="1578"/>
    <cellStyle name="アクセント 3 10" xfId="1579"/>
    <cellStyle name="アクセント 3 11" xfId="1580"/>
    <cellStyle name="アクセント 3 12" xfId="1581"/>
    <cellStyle name="アクセント 3 13" xfId="1582"/>
    <cellStyle name="アクセント 3 14" xfId="1583"/>
    <cellStyle name="アクセント 3 15" xfId="1584"/>
    <cellStyle name="アクセント 3 16" xfId="1585"/>
    <cellStyle name="アクセント 3 17" xfId="1586"/>
    <cellStyle name="アクセント 3 18" xfId="1587"/>
    <cellStyle name="アクセント 3 19" xfId="1588"/>
    <cellStyle name="アクセント 3 2" xfId="1589"/>
    <cellStyle name="アクセント 3 2 2" xfId="1590"/>
    <cellStyle name="アクセント 3 20" xfId="1591"/>
    <cellStyle name="アクセント 3 21" xfId="1592"/>
    <cellStyle name="アクセント 3 22" xfId="1593"/>
    <cellStyle name="アクセント 3 23" xfId="1594"/>
    <cellStyle name="アクセント 3 24" xfId="1595"/>
    <cellStyle name="アクセント 3 25" xfId="1596"/>
    <cellStyle name="アクセント 3 26" xfId="1597"/>
    <cellStyle name="アクセント 3 27" xfId="1598"/>
    <cellStyle name="アクセント 3 28" xfId="1599"/>
    <cellStyle name="アクセント 3 29" xfId="1600"/>
    <cellStyle name="アクセント 3 3" xfId="1601"/>
    <cellStyle name="アクセント 3 30" xfId="1602"/>
    <cellStyle name="アクセント 3 31" xfId="1603"/>
    <cellStyle name="アクセント 3 32" xfId="1604"/>
    <cellStyle name="アクセント 3 33" xfId="1605"/>
    <cellStyle name="アクセント 3 4" xfId="1606"/>
    <cellStyle name="アクセント 3 5" xfId="1607"/>
    <cellStyle name="アクセント 3 6" xfId="1608"/>
    <cellStyle name="アクセント 3 7" xfId="1609"/>
    <cellStyle name="アクセント 3 8" xfId="1610"/>
    <cellStyle name="アクセント 3 9" xfId="1611"/>
    <cellStyle name="アクセント 4 10" xfId="1612"/>
    <cellStyle name="アクセント 4 11" xfId="1613"/>
    <cellStyle name="アクセント 4 12" xfId="1614"/>
    <cellStyle name="アクセント 4 13" xfId="1615"/>
    <cellStyle name="アクセント 4 14" xfId="1616"/>
    <cellStyle name="アクセント 4 15" xfId="1617"/>
    <cellStyle name="アクセント 4 16" xfId="1618"/>
    <cellStyle name="アクセント 4 17" xfId="1619"/>
    <cellStyle name="アクセント 4 18" xfId="1620"/>
    <cellStyle name="アクセント 4 19" xfId="1621"/>
    <cellStyle name="アクセント 4 2" xfId="1622"/>
    <cellStyle name="アクセント 4 2 2" xfId="1623"/>
    <cellStyle name="アクセント 4 20" xfId="1624"/>
    <cellStyle name="アクセント 4 21" xfId="1625"/>
    <cellStyle name="アクセント 4 22" xfId="1626"/>
    <cellStyle name="アクセント 4 23" xfId="1627"/>
    <cellStyle name="アクセント 4 24" xfId="1628"/>
    <cellStyle name="アクセント 4 25" xfId="1629"/>
    <cellStyle name="アクセント 4 26" xfId="1630"/>
    <cellStyle name="アクセント 4 27" xfId="1631"/>
    <cellStyle name="アクセント 4 28" xfId="1632"/>
    <cellStyle name="アクセント 4 29" xfId="1633"/>
    <cellStyle name="アクセント 4 3" xfId="1634"/>
    <cellStyle name="アクセント 4 30" xfId="1635"/>
    <cellStyle name="アクセント 4 31" xfId="1636"/>
    <cellStyle name="アクセント 4 32" xfId="1637"/>
    <cellStyle name="アクセント 4 33" xfId="1638"/>
    <cellStyle name="アクセント 4 4" xfId="1639"/>
    <cellStyle name="アクセント 4 5" xfId="1640"/>
    <cellStyle name="アクセント 4 6" xfId="1641"/>
    <cellStyle name="アクセント 4 7" xfId="1642"/>
    <cellStyle name="アクセント 4 8" xfId="1643"/>
    <cellStyle name="アクセント 4 9" xfId="1644"/>
    <cellStyle name="アクセント 5 10" xfId="1645"/>
    <cellStyle name="アクセント 5 11" xfId="1646"/>
    <cellStyle name="アクセント 5 12" xfId="1647"/>
    <cellStyle name="アクセント 5 13" xfId="1648"/>
    <cellStyle name="アクセント 5 14" xfId="1649"/>
    <cellStyle name="アクセント 5 15" xfId="1650"/>
    <cellStyle name="アクセント 5 16" xfId="1651"/>
    <cellStyle name="アクセント 5 17" xfId="1652"/>
    <cellStyle name="アクセント 5 18" xfId="1653"/>
    <cellStyle name="アクセント 5 19" xfId="1654"/>
    <cellStyle name="アクセント 5 2" xfId="1655"/>
    <cellStyle name="アクセント 5 20" xfId="1656"/>
    <cellStyle name="アクセント 5 21" xfId="1657"/>
    <cellStyle name="アクセント 5 22" xfId="1658"/>
    <cellStyle name="アクセント 5 23" xfId="1659"/>
    <cellStyle name="アクセント 5 24" xfId="1660"/>
    <cellStyle name="アクセント 5 25" xfId="1661"/>
    <cellStyle name="アクセント 5 26" xfId="1662"/>
    <cellStyle name="アクセント 5 27" xfId="1663"/>
    <cellStyle name="アクセント 5 28" xfId="1664"/>
    <cellStyle name="アクセント 5 29" xfId="1665"/>
    <cellStyle name="アクセント 5 3" xfId="1666"/>
    <cellStyle name="アクセント 5 30" xfId="1667"/>
    <cellStyle name="アクセント 5 31" xfId="1668"/>
    <cellStyle name="アクセント 5 32" xfId="1669"/>
    <cellStyle name="アクセント 5 33" xfId="1670"/>
    <cellStyle name="アクセント 5 4" xfId="1671"/>
    <cellStyle name="アクセント 5 5" xfId="1672"/>
    <cellStyle name="アクセント 5 6" xfId="1673"/>
    <cellStyle name="アクセント 5 7" xfId="1674"/>
    <cellStyle name="アクセント 5 8" xfId="1675"/>
    <cellStyle name="アクセント 5 9" xfId="1676"/>
    <cellStyle name="アクセント 6 10" xfId="1677"/>
    <cellStyle name="アクセント 6 11" xfId="1678"/>
    <cellStyle name="アクセント 6 12" xfId="1679"/>
    <cellStyle name="アクセント 6 13" xfId="1680"/>
    <cellStyle name="アクセント 6 14" xfId="1681"/>
    <cellStyle name="アクセント 6 15" xfId="1682"/>
    <cellStyle name="アクセント 6 16" xfId="1683"/>
    <cellStyle name="アクセント 6 17" xfId="1684"/>
    <cellStyle name="アクセント 6 18" xfId="1685"/>
    <cellStyle name="アクセント 6 19" xfId="1686"/>
    <cellStyle name="アクセント 6 2" xfId="1687"/>
    <cellStyle name="アクセント 6 2 2" xfId="1688"/>
    <cellStyle name="アクセント 6 20" xfId="1689"/>
    <cellStyle name="アクセント 6 21" xfId="1690"/>
    <cellStyle name="アクセント 6 22" xfId="1691"/>
    <cellStyle name="アクセント 6 23" xfId="1692"/>
    <cellStyle name="アクセント 6 24" xfId="1693"/>
    <cellStyle name="アクセント 6 25" xfId="1694"/>
    <cellStyle name="アクセント 6 26" xfId="1695"/>
    <cellStyle name="アクセント 6 27" xfId="1696"/>
    <cellStyle name="アクセント 6 28" xfId="1697"/>
    <cellStyle name="アクセント 6 29" xfId="1698"/>
    <cellStyle name="アクセント 6 3" xfId="1699"/>
    <cellStyle name="アクセント 6 30" xfId="1700"/>
    <cellStyle name="アクセント 6 31" xfId="1701"/>
    <cellStyle name="アクセント 6 32" xfId="1702"/>
    <cellStyle name="アクセント 6 33" xfId="1703"/>
    <cellStyle name="アクセント 6 4" xfId="1704"/>
    <cellStyle name="アクセント 6 5" xfId="1705"/>
    <cellStyle name="アクセント 6 6" xfId="1706"/>
    <cellStyle name="アクセント 6 7" xfId="1707"/>
    <cellStyle name="アクセント 6 8" xfId="1708"/>
    <cellStyle name="アクセント 6 9" xfId="1709"/>
    <cellStyle name="センター" xfId="1710"/>
    <cellStyle name="タイトル 10" xfId="1711"/>
    <cellStyle name="タイトル 11" xfId="1712"/>
    <cellStyle name="タイトル 12" xfId="1713"/>
    <cellStyle name="タイトル 13" xfId="1714"/>
    <cellStyle name="タイトル 14" xfId="1715"/>
    <cellStyle name="タイトル 15" xfId="1716"/>
    <cellStyle name="タイトル 16" xfId="1717"/>
    <cellStyle name="タイトル 17" xfId="1718"/>
    <cellStyle name="タイトル 18" xfId="1719"/>
    <cellStyle name="タイトル 19" xfId="1720"/>
    <cellStyle name="タイトル 2" xfId="1721"/>
    <cellStyle name="タイトル 2 2" xfId="1722"/>
    <cellStyle name="タイトル 20" xfId="1723"/>
    <cellStyle name="タイトル 21" xfId="1724"/>
    <cellStyle name="タイトル 22" xfId="1725"/>
    <cellStyle name="タイトル 23" xfId="1726"/>
    <cellStyle name="タイトル 24" xfId="1727"/>
    <cellStyle name="タイトル 25" xfId="1728"/>
    <cellStyle name="タイトル 26" xfId="1729"/>
    <cellStyle name="タイトル 27" xfId="1730"/>
    <cellStyle name="タイトル 28" xfId="1731"/>
    <cellStyle name="タイトル 29" xfId="1732"/>
    <cellStyle name="タイトル 3" xfId="1733"/>
    <cellStyle name="タイトル 30" xfId="1734"/>
    <cellStyle name="タイトル 31" xfId="1735"/>
    <cellStyle name="タイトル 32" xfId="1736"/>
    <cellStyle name="タイトル 33" xfId="1737"/>
    <cellStyle name="タイトル 4" xfId="1738"/>
    <cellStyle name="タイトル 5" xfId="1739"/>
    <cellStyle name="タイトル 6" xfId="1740"/>
    <cellStyle name="タイトル 7" xfId="1741"/>
    <cellStyle name="タイトル 8" xfId="1742"/>
    <cellStyle name="タイトル 9" xfId="1743"/>
    <cellStyle name="チェック セル 10" xfId="1744"/>
    <cellStyle name="チェック セル 11" xfId="1745"/>
    <cellStyle name="チェック セル 12" xfId="1746"/>
    <cellStyle name="チェック セル 13" xfId="1747"/>
    <cellStyle name="チェック セル 14" xfId="1748"/>
    <cellStyle name="チェック セル 15" xfId="1749"/>
    <cellStyle name="チェック セル 16" xfId="1750"/>
    <cellStyle name="チェック セル 17" xfId="1751"/>
    <cellStyle name="チェック セル 18" xfId="1752"/>
    <cellStyle name="チェック セル 19" xfId="1753"/>
    <cellStyle name="チェック セル 2" xfId="1754"/>
    <cellStyle name="チェック セル 20" xfId="1755"/>
    <cellStyle name="チェック セル 21" xfId="1756"/>
    <cellStyle name="チェック セル 22" xfId="1757"/>
    <cellStyle name="チェック セル 23" xfId="1758"/>
    <cellStyle name="チェック セル 24" xfId="1759"/>
    <cellStyle name="チェック セル 25" xfId="1760"/>
    <cellStyle name="チェック セル 26" xfId="1761"/>
    <cellStyle name="チェック セル 27" xfId="1762"/>
    <cellStyle name="チェック セル 28" xfId="1763"/>
    <cellStyle name="チェック セル 29" xfId="1764"/>
    <cellStyle name="チェック セル 3" xfId="1765"/>
    <cellStyle name="チェック セル 30" xfId="1766"/>
    <cellStyle name="チェック セル 31" xfId="1767"/>
    <cellStyle name="チェック セル 32" xfId="1768"/>
    <cellStyle name="チェック セル 33" xfId="1769"/>
    <cellStyle name="チェック セル 4" xfId="1770"/>
    <cellStyle name="チェック セル 5" xfId="1771"/>
    <cellStyle name="チェック セル 6" xfId="1772"/>
    <cellStyle name="チェック セル 7" xfId="1773"/>
    <cellStyle name="チェック セル 8" xfId="1774"/>
    <cellStyle name="チェック セル 9" xfId="1775"/>
    <cellStyle name="データ セル - PerformancePoint" xfId="1776"/>
    <cellStyle name="データ入力セル - PerformancePoint" xfId="1777"/>
    <cellStyle name="どちらでもない 10" xfId="1778"/>
    <cellStyle name="どちらでもない 11" xfId="1779"/>
    <cellStyle name="どちらでもない 12" xfId="1780"/>
    <cellStyle name="どちらでもない 13" xfId="1781"/>
    <cellStyle name="どちらでもない 14" xfId="1782"/>
    <cellStyle name="どちらでもない 15" xfId="1783"/>
    <cellStyle name="どちらでもない 16" xfId="1784"/>
    <cellStyle name="どちらでもない 17" xfId="1785"/>
    <cellStyle name="どちらでもない 18" xfId="1786"/>
    <cellStyle name="どちらでもない 19" xfId="1787"/>
    <cellStyle name="どちらでもない 2" xfId="1788"/>
    <cellStyle name="どちらでもない 2 2" xfId="1789"/>
    <cellStyle name="どちらでもない 20" xfId="1790"/>
    <cellStyle name="どちらでもない 21" xfId="1791"/>
    <cellStyle name="どちらでもない 22" xfId="1792"/>
    <cellStyle name="どちらでもない 23" xfId="1793"/>
    <cellStyle name="どちらでもない 24" xfId="1794"/>
    <cellStyle name="どちらでもない 25" xfId="1795"/>
    <cellStyle name="どちらでもない 26" xfId="1796"/>
    <cellStyle name="どちらでもない 27" xfId="1797"/>
    <cellStyle name="どちらでもない 28" xfId="1798"/>
    <cellStyle name="どちらでもない 29" xfId="1799"/>
    <cellStyle name="どちらでもない 3" xfId="1800"/>
    <cellStyle name="どちらでもない 30" xfId="1801"/>
    <cellStyle name="どちらでもない 31" xfId="1802"/>
    <cellStyle name="どちらでもない 32" xfId="1803"/>
    <cellStyle name="どちらでもない 33" xfId="1804"/>
    <cellStyle name="どちらでもない 4" xfId="1805"/>
    <cellStyle name="どちらでもない 5" xfId="1806"/>
    <cellStyle name="どちらでもない 6" xfId="1807"/>
    <cellStyle name="どちらでもない 7" xfId="1808"/>
    <cellStyle name="どちらでもない 8" xfId="1809"/>
    <cellStyle name="どちらでもない 9" xfId="1810"/>
    <cellStyle name="パーセント" xfId="2" builtinId="5"/>
    <cellStyle name="パーセント 10" xfId="1811"/>
    <cellStyle name="パーセント 11" xfId="1812"/>
    <cellStyle name="パーセント 12" xfId="1813"/>
    <cellStyle name="パーセント 13" xfId="1814"/>
    <cellStyle name="パーセント 14" xfId="1815"/>
    <cellStyle name="パーセント 14 2" xfId="1816"/>
    <cellStyle name="パーセント 15" xfId="1817"/>
    <cellStyle name="パーセント 15 2" xfId="1818"/>
    <cellStyle name="パーセント 16" xfId="1819"/>
    <cellStyle name="パーセント 2" xfId="1820"/>
    <cellStyle name="パーセント 2 2" xfId="1821"/>
    <cellStyle name="パーセント 2 2 2" xfId="1822"/>
    <cellStyle name="パーセント 2 2 3" xfId="1823"/>
    <cellStyle name="パーセント 2 3" xfId="1824"/>
    <cellStyle name="パーセント 2 3 2" xfId="1825"/>
    <cellStyle name="パーセント 2 4" xfId="1826"/>
    <cellStyle name="パーセント 2 4 2" xfId="1827"/>
    <cellStyle name="パーセント 2 5" xfId="1828"/>
    <cellStyle name="パーセント 2 5 2" xfId="1829"/>
    <cellStyle name="パーセント 2 6" xfId="1830"/>
    <cellStyle name="パーセント 2 7" xfId="1831"/>
    <cellStyle name="パーセント 2 8" xfId="1832"/>
    <cellStyle name="パーセント 2 9" xfId="1833"/>
    <cellStyle name="パーセント 3" xfId="1834"/>
    <cellStyle name="パーセント 3 2" xfId="1835"/>
    <cellStyle name="パーセント 3 2 2" xfId="1836"/>
    <cellStyle name="パーセント 3 3" xfId="1837"/>
    <cellStyle name="パーセント 3 4" xfId="1838"/>
    <cellStyle name="パーセント 3 5" xfId="1839"/>
    <cellStyle name="パーセント 4" xfId="1840"/>
    <cellStyle name="パーセント 4 2" xfId="1841"/>
    <cellStyle name="パーセント 4 3" xfId="1842"/>
    <cellStyle name="パーセント 4 4" xfId="1843"/>
    <cellStyle name="パーセント 4 5" xfId="1844"/>
    <cellStyle name="パーセント 5" xfId="1845"/>
    <cellStyle name="パーセント 5 2" xfId="1846"/>
    <cellStyle name="パーセント 5 3" xfId="1847"/>
    <cellStyle name="パーセント 6" xfId="1848"/>
    <cellStyle name="パーセント 6 2" xfId="1849"/>
    <cellStyle name="パーセント 7" xfId="1850"/>
    <cellStyle name="パーセント 7 2" xfId="1851"/>
    <cellStyle name="パーセント 8" xfId="1852"/>
    <cellStyle name="パーセント 8 2" xfId="1853"/>
    <cellStyle name="パーセント 9" xfId="1854"/>
    <cellStyle name="パーセント()" xfId="1855"/>
    <cellStyle name="パーセント(0.00)" xfId="1856"/>
    <cellStyle name="パーセント[0.00]" xfId="1857"/>
    <cellStyle name="ハイパーリンク 2" xfId="1858"/>
    <cellStyle name="ハイパーリンク 3" xfId="1859"/>
    <cellStyle name="メモ 10" xfId="1860"/>
    <cellStyle name="メモ 11" xfId="1861"/>
    <cellStyle name="メモ 12" xfId="1862"/>
    <cellStyle name="メモ 13" xfId="1863"/>
    <cellStyle name="メモ 14" xfId="1864"/>
    <cellStyle name="メモ 15" xfId="1865"/>
    <cellStyle name="メモ 16" xfId="1866"/>
    <cellStyle name="メモ 17" xfId="1867"/>
    <cellStyle name="メモ 18" xfId="1868"/>
    <cellStyle name="メモ 19" xfId="1869"/>
    <cellStyle name="メモ 2" xfId="1870"/>
    <cellStyle name="メモ 2 2" xfId="1871"/>
    <cellStyle name="メモ 2 2 2" xfId="1872"/>
    <cellStyle name="メモ 2 2 2 2" xfId="1873"/>
    <cellStyle name="メモ 2 2 2 2 2" xfId="1874"/>
    <cellStyle name="メモ 2 2 2 3" xfId="1875"/>
    <cellStyle name="メモ 2 2 2 3 2" xfId="1876"/>
    <cellStyle name="メモ 2 2 2 4" xfId="1877"/>
    <cellStyle name="メモ 2 2 2 4 2" xfId="1878"/>
    <cellStyle name="メモ 2 2 2 5" xfId="1879"/>
    <cellStyle name="メモ 2 2 2 5 2" xfId="1880"/>
    <cellStyle name="メモ 2 2 2 6" xfId="1881"/>
    <cellStyle name="メモ 2 2 2 6 2" xfId="1882"/>
    <cellStyle name="メモ 2 2 2 7" xfId="1883"/>
    <cellStyle name="メモ 2 2 2 8" xfId="1884"/>
    <cellStyle name="メモ 2 2 3" xfId="1885"/>
    <cellStyle name="メモ 2 2 3 2" xfId="1886"/>
    <cellStyle name="メモ 2 2 3 2 2" xfId="1887"/>
    <cellStyle name="メモ 2 2 3 3" xfId="1888"/>
    <cellStyle name="メモ 2 2 3 3 2" xfId="1889"/>
    <cellStyle name="メモ 2 2 3 4" xfId="1890"/>
    <cellStyle name="メモ 2 2 3 4 2" xfId="1891"/>
    <cellStyle name="メモ 2 2 3 5" xfId="1892"/>
    <cellStyle name="メモ 2 2 3 5 2" xfId="1893"/>
    <cellStyle name="メモ 2 2 3 6" xfId="1894"/>
    <cellStyle name="メモ 2 2 4" xfId="1895"/>
    <cellStyle name="メモ 2 2 4 2" xfId="1896"/>
    <cellStyle name="メモ 2 2 5" xfId="1897"/>
    <cellStyle name="メモ 2 2 5 2" xfId="1898"/>
    <cellStyle name="メモ 2 2 6" xfId="1899"/>
    <cellStyle name="メモ 2 2 6 2" xfId="1900"/>
    <cellStyle name="メモ 2 2 7" xfId="1901"/>
    <cellStyle name="メモ 2 3" xfId="1902"/>
    <cellStyle name="メモ 2 3 2" xfId="1903"/>
    <cellStyle name="メモ 2 3 2 2" xfId="1904"/>
    <cellStyle name="メモ 2 3 3" xfId="1905"/>
    <cellStyle name="メモ 2 3 3 2" xfId="1906"/>
    <cellStyle name="メモ 2 3 4" xfId="1907"/>
    <cellStyle name="メモ 2 3 4 2" xfId="1908"/>
    <cellStyle name="メモ 2 3 5" xfId="1909"/>
    <cellStyle name="メモ 2 3 5 2" xfId="1910"/>
    <cellStyle name="メモ 2 3 6" xfId="1911"/>
    <cellStyle name="メモ 2 3 6 2" xfId="1912"/>
    <cellStyle name="メモ 2 3 7" xfId="1913"/>
    <cellStyle name="メモ 2 3 8" xfId="1914"/>
    <cellStyle name="メモ 2 4" xfId="1915"/>
    <cellStyle name="メモ 2 4 2" xfId="1916"/>
    <cellStyle name="メモ 2 4 2 2" xfId="1917"/>
    <cellStyle name="メモ 2 4 3" xfId="1918"/>
    <cellStyle name="メモ 2 4 3 2" xfId="1919"/>
    <cellStyle name="メモ 2 4 4" xfId="1920"/>
    <cellStyle name="メモ 2 4 4 2" xfId="1921"/>
    <cellStyle name="メモ 2 4 5" xfId="1922"/>
    <cellStyle name="メモ 2 4 5 2" xfId="1923"/>
    <cellStyle name="メモ 2 4 6" xfId="1924"/>
    <cellStyle name="メモ 2 5" xfId="1925"/>
    <cellStyle name="メモ 2 5 2" xfId="1926"/>
    <cellStyle name="メモ 2 6" xfId="1927"/>
    <cellStyle name="メモ 2 6 2" xfId="1928"/>
    <cellStyle name="メモ 2 7" xfId="1929"/>
    <cellStyle name="メモ 2 7 2" xfId="1930"/>
    <cellStyle name="メモ 2 8" xfId="1931"/>
    <cellStyle name="メモ 20" xfId="1932"/>
    <cellStyle name="メモ 21" xfId="1933"/>
    <cellStyle name="メモ 22" xfId="1934"/>
    <cellStyle name="メモ 23" xfId="1935"/>
    <cellStyle name="メモ 24" xfId="1936"/>
    <cellStyle name="メモ 25" xfId="1937"/>
    <cellStyle name="メモ 26" xfId="1938"/>
    <cellStyle name="メモ 27" xfId="1939"/>
    <cellStyle name="メモ 28" xfId="1940"/>
    <cellStyle name="メモ 29" xfId="1941"/>
    <cellStyle name="メモ 3" xfId="1942"/>
    <cellStyle name="メモ 30" xfId="1943"/>
    <cellStyle name="メモ 31" xfId="1944"/>
    <cellStyle name="メモ 32" xfId="1945"/>
    <cellStyle name="メモ 33" xfId="1946"/>
    <cellStyle name="メモ 4" xfId="1947"/>
    <cellStyle name="メモ 5" xfId="1948"/>
    <cellStyle name="メモ 6" xfId="1949"/>
    <cellStyle name="メモ 7" xfId="1950"/>
    <cellStyle name="メモ 8" xfId="1951"/>
    <cellStyle name="メモ 9" xfId="1952"/>
    <cellStyle name="リンク セル 10" xfId="1953"/>
    <cellStyle name="リンク セル 11" xfId="1954"/>
    <cellStyle name="リンク セル 12" xfId="1955"/>
    <cellStyle name="リンク セル 13" xfId="1956"/>
    <cellStyle name="リンク セル 14" xfId="1957"/>
    <cellStyle name="リンク セル 15" xfId="1958"/>
    <cellStyle name="リンク セル 16" xfId="1959"/>
    <cellStyle name="リンク セル 17" xfId="1960"/>
    <cellStyle name="リンク セル 18" xfId="1961"/>
    <cellStyle name="リンク セル 19" xfId="1962"/>
    <cellStyle name="リンク セル 2" xfId="1963"/>
    <cellStyle name="リンク セル 2 2" xfId="1964"/>
    <cellStyle name="リンク セル 20" xfId="1965"/>
    <cellStyle name="リンク セル 21" xfId="1966"/>
    <cellStyle name="リンク セル 22" xfId="1967"/>
    <cellStyle name="リンク セル 23" xfId="1968"/>
    <cellStyle name="リンク セル 24" xfId="1969"/>
    <cellStyle name="リンク セル 25" xfId="1970"/>
    <cellStyle name="リンク セル 26" xfId="1971"/>
    <cellStyle name="リンク セル 27" xfId="1972"/>
    <cellStyle name="リンク セル 28" xfId="1973"/>
    <cellStyle name="リンク セル 29" xfId="1974"/>
    <cellStyle name="リンク セル 3" xfId="1975"/>
    <cellStyle name="リンク セル 30" xfId="1976"/>
    <cellStyle name="リンク セル 31" xfId="1977"/>
    <cellStyle name="リンク セル 32" xfId="1978"/>
    <cellStyle name="リンク セル 33" xfId="1979"/>
    <cellStyle name="リンク セル 4" xfId="1980"/>
    <cellStyle name="リンク セル 5" xfId="1981"/>
    <cellStyle name="リンク セル 6" xfId="1982"/>
    <cellStyle name="リンク セル 7" xfId="1983"/>
    <cellStyle name="リンク セル 8" xfId="1984"/>
    <cellStyle name="リンク セル 9" xfId="1985"/>
    <cellStyle name="ロック セル - PerformancePoint" xfId="1986"/>
    <cellStyle name="?_format_Asia_BB01_nancy_Midterm forms" xfId="1987"/>
    <cellStyle name="悪い 10" xfId="1988"/>
    <cellStyle name="悪い 11" xfId="1989"/>
    <cellStyle name="悪い 12" xfId="1990"/>
    <cellStyle name="悪い 13" xfId="1991"/>
    <cellStyle name="悪い 14" xfId="1992"/>
    <cellStyle name="悪い 15" xfId="1993"/>
    <cellStyle name="悪い 16" xfId="1994"/>
    <cellStyle name="悪い 17" xfId="1995"/>
    <cellStyle name="悪い 18" xfId="1996"/>
    <cellStyle name="悪い 19" xfId="1997"/>
    <cellStyle name="悪い 2" xfId="1998"/>
    <cellStyle name="悪い 2 2" xfId="1999"/>
    <cellStyle name="悪い 20" xfId="2000"/>
    <cellStyle name="悪い 21" xfId="2001"/>
    <cellStyle name="悪い 22" xfId="2002"/>
    <cellStyle name="悪い 23" xfId="2003"/>
    <cellStyle name="悪い 24" xfId="2004"/>
    <cellStyle name="悪い 25" xfId="2005"/>
    <cellStyle name="悪い 26" xfId="2006"/>
    <cellStyle name="悪い 27" xfId="2007"/>
    <cellStyle name="悪い 28" xfId="2008"/>
    <cellStyle name="悪い 29" xfId="2009"/>
    <cellStyle name="悪い 3" xfId="2010"/>
    <cellStyle name="悪い 30" xfId="2011"/>
    <cellStyle name="悪い 31" xfId="2012"/>
    <cellStyle name="悪い 32" xfId="2013"/>
    <cellStyle name="悪い 33" xfId="2014"/>
    <cellStyle name="悪い 4" xfId="2015"/>
    <cellStyle name="悪い 5" xfId="2016"/>
    <cellStyle name="悪い 6" xfId="2017"/>
    <cellStyle name="悪い 7" xfId="2018"/>
    <cellStyle name="悪い 8" xfId="2019"/>
    <cellStyle name="悪い 9" xfId="2020"/>
    <cellStyle name="下点線" xfId="2021"/>
    <cellStyle name="計算 10" xfId="2022"/>
    <cellStyle name="計算 11" xfId="2023"/>
    <cellStyle name="計算 12" xfId="2024"/>
    <cellStyle name="計算 13" xfId="2025"/>
    <cellStyle name="計算 14" xfId="2026"/>
    <cellStyle name="計算 15" xfId="2027"/>
    <cellStyle name="計算 16" xfId="2028"/>
    <cellStyle name="計算 17" xfId="2029"/>
    <cellStyle name="計算 18" xfId="2030"/>
    <cellStyle name="計算 19" xfId="2031"/>
    <cellStyle name="計算 2" xfId="2032"/>
    <cellStyle name="計算 2 2" xfId="2033"/>
    <cellStyle name="計算 2 2 2" xfId="2034"/>
    <cellStyle name="計算 2 2 2 2" xfId="2035"/>
    <cellStyle name="計算 2 2 2 2 2" xfId="2036"/>
    <cellStyle name="計算 2 2 2 3" xfId="2037"/>
    <cellStyle name="計算 2 2 2 3 2" xfId="2038"/>
    <cellStyle name="計算 2 2 2 4" xfId="2039"/>
    <cellStyle name="計算 2 2 2 4 2" xfId="2040"/>
    <cellStyle name="計算 2 2 2 5" xfId="2041"/>
    <cellStyle name="計算 2 2 2 5 2" xfId="2042"/>
    <cellStyle name="計算 2 2 2 6" xfId="2043"/>
    <cellStyle name="計算 2 2 2 6 2" xfId="2044"/>
    <cellStyle name="計算 2 2 2 7" xfId="2045"/>
    <cellStyle name="計算 2 2 2 8" xfId="2046"/>
    <cellStyle name="計算 2 2 3" xfId="2047"/>
    <cellStyle name="計算 2 2 3 2" xfId="2048"/>
    <cellStyle name="計算 2 2 3 2 2" xfId="2049"/>
    <cellStyle name="計算 2 2 3 3" xfId="2050"/>
    <cellStyle name="計算 2 2 3 3 2" xfId="2051"/>
    <cellStyle name="計算 2 2 3 4" xfId="2052"/>
    <cellStyle name="計算 2 2 3 4 2" xfId="2053"/>
    <cellStyle name="計算 2 2 3 5" xfId="2054"/>
    <cellStyle name="計算 2 2 3 5 2" xfId="2055"/>
    <cellStyle name="計算 2 2 3 6" xfId="2056"/>
    <cellStyle name="計算 2 2 3 7" xfId="2057"/>
    <cellStyle name="計算 2 2 4" xfId="2058"/>
    <cellStyle name="計算 2 2 4 2" xfId="2059"/>
    <cellStyle name="計算 2 2 5" xfId="2060"/>
    <cellStyle name="計算 2 2 5 2" xfId="2061"/>
    <cellStyle name="計算 2 2 6" xfId="2062"/>
    <cellStyle name="計算 2 2 6 2" xfId="2063"/>
    <cellStyle name="計算 2 2 7" xfId="2064"/>
    <cellStyle name="計算 2 2 8" xfId="2065"/>
    <cellStyle name="計算 2 3" xfId="2066"/>
    <cellStyle name="計算 2 3 2" xfId="2067"/>
    <cellStyle name="計算 2 3 2 2" xfId="2068"/>
    <cellStyle name="計算 2 3 3" xfId="2069"/>
    <cellStyle name="計算 2 3 3 2" xfId="2070"/>
    <cellStyle name="計算 2 3 4" xfId="2071"/>
    <cellStyle name="計算 2 3 4 2" xfId="2072"/>
    <cellStyle name="計算 2 3 5" xfId="2073"/>
    <cellStyle name="計算 2 3 5 2" xfId="2074"/>
    <cellStyle name="計算 2 3 6" xfId="2075"/>
    <cellStyle name="計算 2 3 6 2" xfId="2076"/>
    <cellStyle name="計算 2 3 7" xfId="2077"/>
    <cellStyle name="計算 2 3 8" xfId="2078"/>
    <cellStyle name="計算 2 4" xfId="2079"/>
    <cellStyle name="計算 2 4 2" xfId="2080"/>
    <cellStyle name="計算 2 4 2 2" xfId="2081"/>
    <cellStyle name="計算 2 4 3" xfId="2082"/>
    <cellStyle name="計算 2 4 3 2" xfId="2083"/>
    <cellStyle name="計算 2 4 4" xfId="2084"/>
    <cellStyle name="計算 2 4 4 2" xfId="2085"/>
    <cellStyle name="計算 2 4 5" xfId="2086"/>
    <cellStyle name="計算 2 4 5 2" xfId="2087"/>
    <cellStyle name="計算 2 4 6" xfId="2088"/>
    <cellStyle name="計算 2 4 7" xfId="2089"/>
    <cellStyle name="計算 2 5" xfId="2090"/>
    <cellStyle name="計算 2 5 2" xfId="2091"/>
    <cellStyle name="計算 2 6" xfId="2092"/>
    <cellStyle name="計算 2 6 2" xfId="2093"/>
    <cellStyle name="計算 2 7" xfId="2094"/>
    <cellStyle name="計算 2 7 2" xfId="2095"/>
    <cellStyle name="計算 2 8" xfId="2096"/>
    <cellStyle name="計算 2 9" xfId="2097"/>
    <cellStyle name="計算 20" xfId="2098"/>
    <cellStyle name="計算 21" xfId="2099"/>
    <cellStyle name="計算 22" xfId="2100"/>
    <cellStyle name="計算 23" xfId="2101"/>
    <cellStyle name="計算 24" xfId="2102"/>
    <cellStyle name="計算 25" xfId="2103"/>
    <cellStyle name="計算 26" xfId="2104"/>
    <cellStyle name="計算 27" xfId="2105"/>
    <cellStyle name="計算 28" xfId="2106"/>
    <cellStyle name="計算 29" xfId="2107"/>
    <cellStyle name="計算 3" xfId="2108"/>
    <cellStyle name="計算 30" xfId="2109"/>
    <cellStyle name="計算 31" xfId="2110"/>
    <cellStyle name="計算 32" xfId="2111"/>
    <cellStyle name="計算 33" xfId="2112"/>
    <cellStyle name="計算 4" xfId="2113"/>
    <cellStyle name="計算 5" xfId="2114"/>
    <cellStyle name="計算 6" xfId="2115"/>
    <cellStyle name="計算 7" xfId="2116"/>
    <cellStyle name="計算 8" xfId="2117"/>
    <cellStyle name="計算 9" xfId="2118"/>
    <cellStyle name="警告文 10" xfId="2119"/>
    <cellStyle name="警告文 11" xfId="2120"/>
    <cellStyle name="警告文 12" xfId="2121"/>
    <cellStyle name="警告文 13" xfId="2122"/>
    <cellStyle name="警告文 14" xfId="2123"/>
    <cellStyle name="警告文 15" xfId="2124"/>
    <cellStyle name="警告文 16" xfId="2125"/>
    <cellStyle name="警告文 17" xfId="2126"/>
    <cellStyle name="警告文 18" xfId="2127"/>
    <cellStyle name="警告文 19" xfId="2128"/>
    <cellStyle name="警告文 2" xfId="2129"/>
    <cellStyle name="警告文 20" xfId="2130"/>
    <cellStyle name="警告文 21" xfId="2131"/>
    <cellStyle name="警告文 22" xfId="2132"/>
    <cellStyle name="警告文 23" xfId="2133"/>
    <cellStyle name="警告文 24" xfId="2134"/>
    <cellStyle name="警告文 25" xfId="2135"/>
    <cellStyle name="警告文 26" xfId="2136"/>
    <cellStyle name="警告文 27" xfId="2137"/>
    <cellStyle name="警告文 28" xfId="2138"/>
    <cellStyle name="警告文 29" xfId="2139"/>
    <cellStyle name="警告文 3" xfId="2140"/>
    <cellStyle name="警告文 30" xfId="2141"/>
    <cellStyle name="警告文 31" xfId="2142"/>
    <cellStyle name="警告文 32" xfId="2143"/>
    <cellStyle name="警告文 33" xfId="2144"/>
    <cellStyle name="警告文 4" xfId="2145"/>
    <cellStyle name="警告文 5" xfId="2146"/>
    <cellStyle name="警告文 6" xfId="2147"/>
    <cellStyle name="警告文 7" xfId="2148"/>
    <cellStyle name="警告文 8" xfId="2149"/>
    <cellStyle name="警告文 9" xfId="2150"/>
    <cellStyle name="桁区切り" xfId="1" builtinId="6"/>
    <cellStyle name="桁区切り [##.##]" xfId="2151"/>
    <cellStyle name="桁区切り [0.00] 2" xfId="2152"/>
    <cellStyle name="桁区切り [0.00] 2 2" xfId="2153"/>
    <cellStyle name="桁区切り [0.00] 2 3" xfId="2154"/>
    <cellStyle name="桁区切り [0.00] 2 4" xfId="2155"/>
    <cellStyle name="桁区切り [0.00] 2 4 2" xfId="2156"/>
    <cellStyle name="桁区切り [0.00] 2 5" xfId="2157"/>
    <cellStyle name="桁区切り [0.00] 2 5 2" xfId="2158"/>
    <cellStyle name="桁区切り [0.00] 2 6" xfId="2159"/>
    <cellStyle name="桁区切り [0.00] 3" xfId="2160"/>
    <cellStyle name="桁区切り [0.00] 3 2" xfId="2161"/>
    <cellStyle name="桁区切り [0.00] 3 3" xfId="2162"/>
    <cellStyle name="桁区切り [0.00] 3 3 2" xfId="2163"/>
    <cellStyle name="桁区切り [0.00] 3 4" xfId="2164"/>
    <cellStyle name="桁区切り [0.00] 3 4 2" xfId="2165"/>
    <cellStyle name="桁区切り [0.00] 3 5" xfId="2166"/>
    <cellStyle name="桁区切り 10" xfId="2167"/>
    <cellStyle name="桁区切り 10 2" xfId="2168"/>
    <cellStyle name="桁区切り 10 3" xfId="2169"/>
    <cellStyle name="桁区切り 10 3 2" xfId="2170"/>
    <cellStyle name="桁区切り 10 4" xfId="2171"/>
    <cellStyle name="桁区切り 10 4 2" xfId="2172"/>
    <cellStyle name="桁区切り 10 5" xfId="2173"/>
    <cellStyle name="桁区切り 11" xfId="2174"/>
    <cellStyle name="桁区切り 11 2" xfId="2175"/>
    <cellStyle name="桁区切り 12" xfId="2176"/>
    <cellStyle name="桁区切り 12 2" xfId="2177"/>
    <cellStyle name="桁区切り 13" xfId="2178"/>
    <cellStyle name="桁区切り 13 2" xfId="2179"/>
    <cellStyle name="桁区切り 14" xfId="2180"/>
    <cellStyle name="桁区切り 14 2" xfId="2181"/>
    <cellStyle name="桁区切り 15" xfId="2182"/>
    <cellStyle name="桁区切り 15 2" xfId="2183"/>
    <cellStyle name="桁区切り 16" xfId="2184"/>
    <cellStyle name="桁区切り 16 2" xfId="2185"/>
    <cellStyle name="桁区切り 17" xfId="2186"/>
    <cellStyle name="桁区切り 17 2" xfId="2187"/>
    <cellStyle name="桁区切り 18" xfId="2188"/>
    <cellStyle name="桁区切り 19" xfId="2189"/>
    <cellStyle name="桁区切り 2" xfId="2190"/>
    <cellStyle name="桁区切り 2 2" xfId="2191"/>
    <cellStyle name="桁区切り 2 2 2" xfId="2192"/>
    <cellStyle name="桁区切り 2 2 2 2" xfId="2193"/>
    <cellStyle name="桁区切り 2 2 2 3" xfId="2194"/>
    <cellStyle name="桁区切り 2 2 2 3 2" xfId="2195"/>
    <cellStyle name="桁区切り 2 2 2 4" xfId="2196"/>
    <cellStyle name="桁区切り 2 2 2 4 2" xfId="2197"/>
    <cellStyle name="桁区切り 2 2 2 5" xfId="2198"/>
    <cellStyle name="桁区切り 2 2 3" xfId="2199"/>
    <cellStyle name="桁区切り 2 2 4" xfId="2200"/>
    <cellStyle name="桁区切り 2 3" xfId="2201"/>
    <cellStyle name="桁区切り 2 3 2" xfId="2202"/>
    <cellStyle name="桁区切り 2 3 3" xfId="2203"/>
    <cellStyle name="桁区切り 2 4" xfId="2204"/>
    <cellStyle name="桁区切り 2 5" xfId="2205"/>
    <cellStyle name="桁区切り 2 6" xfId="2206"/>
    <cellStyle name="桁区切り 2 7" xfId="2207"/>
    <cellStyle name="桁区切り 2 7 2" xfId="2208"/>
    <cellStyle name="桁区切り 2 8" xfId="2209"/>
    <cellStyle name="桁区切り 2 9" xfId="2210"/>
    <cellStyle name="桁区切り 20" xfId="2211"/>
    <cellStyle name="桁区切り 21" xfId="2212"/>
    <cellStyle name="桁区切り 22" xfId="2213"/>
    <cellStyle name="桁区切り 23" xfId="2214"/>
    <cellStyle name="桁区切り 24" xfId="2215"/>
    <cellStyle name="桁区切り 25" xfId="2216"/>
    <cellStyle name="桁区切り 26" xfId="2217"/>
    <cellStyle name="桁区切り 27" xfId="2218"/>
    <cellStyle name="桁区切り 28" xfId="2219"/>
    <cellStyle name="桁区切り 29" xfId="2220"/>
    <cellStyle name="桁区切り 3" xfId="2221"/>
    <cellStyle name="桁区切り 3 2" xfId="2222"/>
    <cellStyle name="桁区切り 3 2 2" xfId="2223"/>
    <cellStyle name="桁区切り 3 2 3" xfId="2224"/>
    <cellStyle name="桁区切り 3 3" xfId="2225"/>
    <cellStyle name="桁区切り 3 3 2" xfId="2226"/>
    <cellStyle name="桁区切り 3 4" xfId="2227"/>
    <cellStyle name="桁区切り 3 5" xfId="2228"/>
    <cellStyle name="桁区切り 3 6" xfId="2229"/>
    <cellStyle name="桁区切り 3 7" xfId="2230"/>
    <cellStyle name="桁区切り 30" xfId="2231"/>
    <cellStyle name="桁区切り 31" xfId="2232"/>
    <cellStyle name="桁区切り 32" xfId="2233"/>
    <cellStyle name="桁区切り 33" xfId="2234"/>
    <cellStyle name="桁区切り 34" xfId="2235"/>
    <cellStyle name="桁区切り 35" xfId="2236"/>
    <cellStyle name="桁区切り 36" xfId="2237"/>
    <cellStyle name="桁区切り 37" xfId="2238"/>
    <cellStyle name="桁区切り 38" xfId="2239"/>
    <cellStyle name="桁区切り 39" xfId="2240"/>
    <cellStyle name="桁区切り 4" xfId="2241"/>
    <cellStyle name="桁区切り 4 2" xfId="2242"/>
    <cellStyle name="桁区切り 4 2 2" xfId="2243"/>
    <cellStyle name="桁区切り 4 2 3" xfId="2244"/>
    <cellStyle name="桁区切り 4 3" xfId="2245"/>
    <cellStyle name="桁区切り 4 4" xfId="2246"/>
    <cellStyle name="桁区切り 4 5" xfId="2247"/>
    <cellStyle name="桁区切り 40" xfId="2248"/>
    <cellStyle name="桁区切り 41" xfId="2249"/>
    <cellStyle name="桁区切り 42" xfId="2250"/>
    <cellStyle name="桁区切り 43" xfId="2251"/>
    <cellStyle name="桁区切り 44" xfId="2252"/>
    <cellStyle name="桁区切り 45" xfId="2253"/>
    <cellStyle name="桁区切り 45 2" xfId="2254"/>
    <cellStyle name="桁区切り 46" xfId="2255"/>
    <cellStyle name="桁区切り 46 2" xfId="2256"/>
    <cellStyle name="桁区切り 47" xfId="2257"/>
    <cellStyle name="桁区切り 47 2" xfId="2258"/>
    <cellStyle name="桁区切り 48" xfId="2259"/>
    <cellStyle name="桁区切り 48 2" xfId="2260"/>
    <cellStyle name="桁区切り 49" xfId="2261"/>
    <cellStyle name="桁区切り 49 2" xfId="2262"/>
    <cellStyle name="桁区切り 5" xfId="2263"/>
    <cellStyle name="桁区切り 5 2" xfId="2264"/>
    <cellStyle name="桁区切り 5 3" xfId="2265"/>
    <cellStyle name="桁区切り 50" xfId="2266"/>
    <cellStyle name="桁区切り 50 2" xfId="2267"/>
    <cellStyle name="桁区切り 51" xfId="2268"/>
    <cellStyle name="桁区切り 51 2" xfId="2269"/>
    <cellStyle name="桁区切り 52" xfId="2270"/>
    <cellStyle name="桁区切り 53" xfId="2271"/>
    <cellStyle name="桁区切り 6" xfId="2272"/>
    <cellStyle name="桁区切り 6 2" xfId="2273"/>
    <cellStyle name="桁区切り 6 3" xfId="2274"/>
    <cellStyle name="桁区切り 7" xfId="2275"/>
    <cellStyle name="桁区切り 7 2" xfId="2276"/>
    <cellStyle name="桁区切り 8" xfId="2277"/>
    <cellStyle name="桁区切り 8 2" xfId="2278"/>
    <cellStyle name="桁区切り 8 3" xfId="2279"/>
    <cellStyle name="桁区切り 9" xfId="2280"/>
    <cellStyle name="桁区切り 9 2" xfId="2281"/>
    <cellStyle name="見出し 1 10" xfId="2282"/>
    <cellStyle name="見出し 1 11" xfId="2283"/>
    <cellStyle name="見出し 1 12" xfId="2284"/>
    <cellStyle name="見出し 1 13" xfId="2285"/>
    <cellStyle name="見出し 1 14" xfId="2286"/>
    <cellStyle name="見出し 1 15" xfId="2287"/>
    <cellStyle name="見出し 1 16" xfId="2288"/>
    <cellStyle name="見出し 1 17" xfId="2289"/>
    <cellStyle name="見出し 1 18" xfId="2290"/>
    <cellStyle name="見出し 1 19" xfId="2291"/>
    <cellStyle name="見出し 1 2" xfId="2292"/>
    <cellStyle name="見出し 1 2 2" xfId="2293"/>
    <cellStyle name="見出し 1 20" xfId="2294"/>
    <cellStyle name="見出し 1 21" xfId="2295"/>
    <cellStyle name="見出し 1 22" xfId="2296"/>
    <cellStyle name="見出し 1 23" xfId="2297"/>
    <cellStyle name="見出し 1 24" xfId="2298"/>
    <cellStyle name="見出し 1 25" xfId="2299"/>
    <cellStyle name="見出し 1 26" xfId="2300"/>
    <cellStyle name="見出し 1 27" xfId="2301"/>
    <cellStyle name="見出し 1 28" xfId="2302"/>
    <cellStyle name="見出し 1 29" xfId="2303"/>
    <cellStyle name="見出し 1 3" xfId="2304"/>
    <cellStyle name="見出し 1 30" xfId="2305"/>
    <cellStyle name="見出し 1 31" xfId="2306"/>
    <cellStyle name="見出し 1 32" xfId="2307"/>
    <cellStyle name="見出し 1 33" xfId="2308"/>
    <cellStyle name="見出し 1 4" xfId="2309"/>
    <cellStyle name="見出し 1 5" xfId="2310"/>
    <cellStyle name="見出し 1 6" xfId="2311"/>
    <cellStyle name="見出し 1 7" xfId="2312"/>
    <cellStyle name="見出し 1 8" xfId="2313"/>
    <cellStyle name="見出し 1 9" xfId="2314"/>
    <cellStyle name="見出し 2 10" xfId="2315"/>
    <cellStyle name="見出し 2 11" xfId="2316"/>
    <cellStyle name="見出し 2 12" xfId="2317"/>
    <cellStyle name="見出し 2 13" xfId="2318"/>
    <cellStyle name="見出し 2 14" xfId="2319"/>
    <cellStyle name="見出し 2 15" xfId="2320"/>
    <cellStyle name="見出し 2 16" xfId="2321"/>
    <cellStyle name="見出し 2 17" xfId="2322"/>
    <cellStyle name="見出し 2 18" xfId="2323"/>
    <cellStyle name="見出し 2 19" xfId="2324"/>
    <cellStyle name="見出し 2 2" xfId="2325"/>
    <cellStyle name="見出し 2 2 2" xfId="2326"/>
    <cellStyle name="見出し 2 20" xfId="2327"/>
    <cellStyle name="見出し 2 21" xfId="2328"/>
    <cellStyle name="見出し 2 22" xfId="2329"/>
    <cellStyle name="見出し 2 23" xfId="2330"/>
    <cellStyle name="見出し 2 24" xfId="2331"/>
    <cellStyle name="見出し 2 25" xfId="2332"/>
    <cellStyle name="見出し 2 26" xfId="2333"/>
    <cellStyle name="見出し 2 27" xfId="2334"/>
    <cellStyle name="見出し 2 28" xfId="2335"/>
    <cellStyle name="見出し 2 29" xfId="2336"/>
    <cellStyle name="見出し 2 3" xfId="2337"/>
    <cellStyle name="見出し 2 30" xfId="2338"/>
    <cellStyle name="見出し 2 31" xfId="2339"/>
    <cellStyle name="見出し 2 32" xfId="2340"/>
    <cellStyle name="見出し 2 33" xfId="2341"/>
    <cellStyle name="見出し 2 4" xfId="2342"/>
    <cellStyle name="見出し 2 5" xfId="2343"/>
    <cellStyle name="見出し 2 6" xfId="2344"/>
    <cellStyle name="見出し 2 7" xfId="2345"/>
    <cellStyle name="見出し 2 8" xfId="2346"/>
    <cellStyle name="見出し 2 9" xfId="2347"/>
    <cellStyle name="見出し 3 10" xfId="2348"/>
    <cellStyle name="見出し 3 11" xfId="2349"/>
    <cellStyle name="見出し 3 12" xfId="2350"/>
    <cellStyle name="見出し 3 13" xfId="2351"/>
    <cellStyle name="見出し 3 14" xfId="2352"/>
    <cellStyle name="見出し 3 15" xfId="2353"/>
    <cellStyle name="見出し 3 16" xfId="2354"/>
    <cellStyle name="見出し 3 17" xfId="2355"/>
    <cellStyle name="見出し 3 18" xfId="2356"/>
    <cellStyle name="見出し 3 19" xfId="2357"/>
    <cellStyle name="見出し 3 2" xfId="2358"/>
    <cellStyle name="見出し 3 2 2" xfId="2359"/>
    <cellStyle name="見出し 3 20" xfId="2360"/>
    <cellStyle name="見出し 3 21" xfId="2361"/>
    <cellStyle name="見出し 3 22" xfId="2362"/>
    <cellStyle name="見出し 3 23" xfId="2363"/>
    <cellStyle name="見出し 3 24" xfId="2364"/>
    <cellStyle name="見出し 3 25" xfId="2365"/>
    <cellStyle name="見出し 3 26" xfId="2366"/>
    <cellStyle name="見出し 3 27" xfId="2367"/>
    <cellStyle name="見出し 3 28" xfId="2368"/>
    <cellStyle name="見出し 3 29" xfId="2369"/>
    <cellStyle name="見出し 3 3" xfId="2370"/>
    <cellStyle name="見出し 3 30" xfId="2371"/>
    <cellStyle name="見出し 3 31" xfId="2372"/>
    <cellStyle name="見出し 3 32" xfId="2373"/>
    <cellStyle name="見出し 3 33" xfId="2374"/>
    <cellStyle name="見出し 3 4" xfId="2375"/>
    <cellStyle name="見出し 3 5" xfId="2376"/>
    <cellStyle name="見出し 3 6" xfId="2377"/>
    <cellStyle name="見出し 3 7" xfId="2378"/>
    <cellStyle name="見出し 3 8" xfId="2379"/>
    <cellStyle name="見出し 3 9" xfId="2380"/>
    <cellStyle name="見出し 4 10" xfId="2381"/>
    <cellStyle name="見出し 4 11" xfId="2382"/>
    <cellStyle name="見出し 4 12" xfId="2383"/>
    <cellStyle name="見出し 4 13" xfId="2384"/>
    <cellStyle name="見出し 4 14" xfId="2385"/>
    <cellStyle name="見出し 4 15" xfId="2386"/>
    <cellStyle name="見出し 4 16" xfId="2387"/>
    <cellStyle name="見出し 4 17" xfId="2388"/>
    <cellStyle name="見出し 4 18" xfId="2389"/>
    <cellStyle name="見出し 4 19" xfId="2390"/>
    <cellStyle name="見出し 4 2" xfId="2391"/>
    <cellStyle name="見出し 4 2 2" xfId="2392"/>
    <cellStyle name="見出し 4 20" xfId="2393"/>
    <cellStyle name="見出し 4 21" xfId="2394"/>
    <cellStyle name="見出し 4 22" xfId="2395"/>
    <cellStyle name="見出し 4 23" xfId="2396"/>
    <cellStyle name="見出し 4 24" xfId="2397"/>
    <cellStyle name="見出し 4 25" xfId="2398"/>
    <cellStyle name="見出し 4 26" xfId="2399"/>
    <cellStyle name="見出し 4 27" xfId="2400"/>
    <cellStyle name="見出し 4 28" xfId="2401"/>
    <cellStyle name="見出し 4 29" xfId="2402"/>
    <cellStyle name="見出し 4 3" xfId="2403"/>
    <cellStyle name="見出し 4 30" xfId="2404"/>
    <cellStyle name="見出し 4 31" xfId="2405"/>
    <cellStyle name="見出し 4 32" xfId="2406"/>
    <cellStyle name="見出し 4 33" xfId="2407"/>
    <cellStyle name="見出し 4 4" xfId="2408"/>
    <cellStyle name="見出し 4 5" xfId="2409"/>
    <cellStyle name="見出し 4 6" xfId="2410"/>
    <cellStyle name="見出し 4 7" xfId="2411"/>
    <cellStyle name="見出し 4 8" xfId="2412"/>
    <cellStyle name="見出し 4 9" xfId="2413"/>
    <cellStyle name="見出し１" xfId="2414"/>
    <cellStyle name="集計 10" xfId="2415"/>
    <cellStyle name="集計 11" xfId="2416"/>
    <cellStyle name="集計 12" xfId="2417"/>
    <cellStyle name="集計 13" xfId="2418"/>
    <cellStyle name="集計 14" xfId="2419"/>
    <cellStyle name="集計 15" xfId="2420"/>
    <cellStyle name="集計 16" xfId="2421"/>
    <cellStyle name="集計 17" xfId="2422"/>
    <cellStyle name="集計 18" xfId="2423"/>
    <cellStyle name="集計 19" xfId="2424"/>
    <cellStyle name="集計 2" xfId="2425"/>
    <cellStyle name="集計 2 2" xfId="2426"/>
    <cellStyle name="集計 2 2 2" xfId="2427"/>
    <cellStyle name="集計 2 2 2 2" xfId="2428"/>
    <cellStyle name="集計 2 2 2 2 2" xfId="2429"/>
    <cellStyle name="集計 2 2 2 3" xfId="2430"/>
    <cellStyle name="集計 2 2 2 3 2" xfId="2431"/>
    <cellStyle name="集計 2 2 2 4" xfId="2432"/>
    <cellStyle name="集計 2 2 2 4 2" xfId="2433"/>
    <cellStyle name="集計 2 2 2 5" xfId="2434"/>
    <cellStyle name="集計 2 2 2 5 2" xfId="2435"/>
    <cellStyle name="集計 2 2 2 6" xfId="2436"/>
    <cellStyle name="集計 2 2 2 6 2" xfId="2437"/>
    <cellStyle name="集計 2 2 2 7" xfId="2438"/>
    <cellStyle name="集計 2 2 2 8" xfId="2439"/>
    <cellStyle name="集計 2 2 3" xfId="2440"/>
    <cellStyle name="集計 2 2 3 2" xfId="2441"/>
    <cellStyle name="集計 2 2 3 2 2" xfId="2442"/>
    <cellStyle name="集計 2 2 3 3" xfId="2443"/>
    <cellStyle name="集計 2 2 3 3 2" xfId="2444"/>
    <cellStyle name="集計 2 2 3 4" xfId="2445"/>
    <cellStyle name="集計 2 2 3 4 2" xfId="2446"/>
    <cellStyle name="集計 2 2 3 5" xfId="2447"/>
    <cellStyle name="集計 2 2 3 5 2" xfId="2448"/>
    <cellStyle name="集計 2 2 3 6" xfId="2449"/>
    <cellStyle name="集計 2 2 4" xfId="2450"/>
    <cellStyle name="集計 2 2 4 2" xfId="2451"/>
    <cellStyle name="集計 2 2 5" xfId="2452"/>
    <cellStyle name="集計 2 2 5 2" xfId="2453"/>
    <cellStyle name="集計 2 2 6" xfId="2454"/>
    <cellStyle name="集計 2 2 6 2" xfId="2455"/>
    <cellStyle name="集計 2 2 7" xfId="2456"/>
    <cellStyle name="集計 2 3" xfId="2457"/>
    <cellStyle name="集計 2 3 2" xfId="2458"/>
    <cellStyle name="集計 2 3 2 2" xfId="2459"/>
    <cellStyle name="集計 2 3 3" xfId="2460"/>
    <cellStyle name="集計 2 3 3 2" xfId="2461"/>
    <cellStyle name="集計 2 3 4" xfId="2462"/>
    <cellStyle name="集計 2 3 4 2" xfId="2463"/>
    <cellStyle name="集計 2 3 5" xfId="2464"/>
    <cellStyle name="集計 2 3 5 2" xfId="2465"/>
    <cellStyle name="集計 2 3 6" xfId="2466"/>
    <cellStyle name="集計 2 3 6 2" xfId="2467"/>
    <cellStyle name="集計 2 3 7" xfId="2468"/>
    <cellStyle name="集計 2 3 8" xfId="2469"/>
    <cellStyle name="集計 2 4" xfId="2470"/>
    <cellStyle name="集計 2 4 2" xfId="2471"/>
    <cellStyle name="集計 2 4 2 2" xfId="2472"/>
    <cellStyle name="集計 2 4 3" xfId="2473"/>
    <cellStyle name="集計 2 4 3 2" xfId="2474"/>
    <cellStyle name="集計 2 4 4" xfId="2475"/>
    <cellStyle name="集計 2 4 4 2" xfId="2476"/>
    <cellStyle name="集計 2 4 5" xfId="2477"/>
    <cellStyle name="集計 2 4 5 2" xfId="2478"/>
    <cellStyle name="集計 2 4 6" xfId="2479"/>
    <cellStyle name="集計 2 5" xfId="2480"/>
    <cellStyle name="集計 2 5 2" xfId="2481"/>
    <cellStyle name="集計 2 6" xfId="2482"/>
    <cellStyle name="集計 2 6 2" xfId="2483"/>
    <cellStyle name="集計 2 7" xfId="2484"/>
    <cellStyle name="集計 2 7 2" xfId="2485"/>
    <cellStyle name="集計 2 8" xfId="2486"/>
    <cellStyle name="集計 20" xfId="2487"/>
    <cellStyle name="集計 21" xfId="2488"/>
    <cellStyle name="集計 22" xfId="2489"/>
    <cellStyle name="集計 23" xfId="2490"/>
    <cellStyle name="集計 24" xfId="2491"/>
    <cellStyle name="集計 25" xfId="2492"/>
    <cellStyle name="集計 26" xfId="2493"/>
    <cellStyle name="集計 27" xfId="2494"/>
    <cellStyle name="集計 28" xfId="2495"/>
    <cellStyle name="集計 29" xfId="2496"/>
    <cellStyle name="集計 3" xfId="2497"/>
    <cellStyle name="集計 30" xfId="2498"/>
    <cellStyle name="集計 31" xfId="2499"/>
    <cellStyle name="集計 32" xfId="2500"/>
    <cellStyle name="集計 33" xfId="2501"/>
    <cellStyle name="集計 4" xfId="2502"/>
    <cellStyle name="集計 5" xfId="2503"/>
    <cellStyle name="集計 6" xfId="2504"/>
    <cellStyle name="集計 7" xfId="2505"/>
    <cellStyle name="集計 8" xfId="2506"/>
    <cellStyle name="集計 9" xfId="2507"/>
    <cellStyle name="出力 10" xfId="2508"/>
    <cellStyle name="出力 11" xfId="2509"/>
    <cellStyle name="出力 12" xfId="2510"/>
    <cellStyle name="出力 13" xfId="2511"/>
    <cellStyle name="出力 14" xfId="2512"/>
    <cellStyle name="出力 15" xfId="2513"/>
    <cellStyle name="出力 16" xfId="2514"/>
    <cellStyle name="出力 17" xfId="2515"/>
    <cellStyle name="出力 18" xfId="2516"/>
    <cellStyle name="出力 19" xfId="2517"/>
    <cellStyle name="出力 2" xfId="2518"/>
    <cellStyle name="出力 2 2" xfId="2519"/>
    <cellStyle name="出力 2 2 2" xfId="2520"/>
    <cellStyle name="出力 2 2 2 2" xfId="2521"/>
    <cellStyle name="出力 2 2 2 2 2" xfId="2522"/>
    <cellStyle name="出力 2 2 2 2 2 2" xfId="2523"/>
    <cellStyle name="出力 2 2 2 2 3" xfId="2524"/>
    <cellStyle name="出力 2 2 2 2 3 2" xfId="2525"/>
    <cellStyle name="出力 2 2 2 2 4" xfId="2526"/>
    <cellStyle name="出力 2 2 2 2 4 2" xfId="2527"/>
    <cellStyle name="出力 2 2 2 2 5" xfId="2528"/>
    <cellStyle name="出力 2 2 2 2 5 2" xfId="2529"/>
    <cellStyle name="出力 2 2 2 2 6" xfId="2530"/>
    <cellStyle name="出力 2 2 2 3" xfId="2531"/>
    <cellStyle name="出力 2 2 2 3 2" xfId="2532"/>
    <cellStyle name="出力 2 2 2 4" xfId="2533"/>
    <cellStyle name="出力 2 2 2 4 2" xfId="2534"/>
    <cellStyle name="出力 2 2 2 5" xfId="2535"/>
    <cellStyle name="出力 2 2 2 5 2" xfId="2536"/>
    <cellStyle name="出力 2 2 2 6" xfId="2537"/>
    <cellStyle name="出力 2 2 3" xfId="2538"/>
    <cellStyle name="出力 2 2 3 2" xfId="2539"/>
    <cellStyle name="出力 2 2 3 2 2" xfId="2540"/>
    <cellStyle name="出力 2 2 3 3" xfId="2541"/>
    <cellStyle name="出力 2 2 3 3 2" xfId="2542"/>
    <cellStyle name="出力 2 2 3 4" xfId="2543"/>
    <cellStyle name="出力 2 2 3 4 2" xfId="2544"/>
    <cellStyle name="出力 2 2 3 5" xfId="2545"/>
    <cellStyle name="出力 2 2 3 5 2" xfId="2546"/>
    <cellStyle name="出力 2 2 3 6" xfId="2547"/>
    <cellStyle name="出力 2 2 4" xfId="2548"/>
    <cellStyle name="出力 2 2 4 2" xfId="2549"/>
    <cellStyle name="出力 2 2 5" xfId="2550"/>
    <cellStyle name="出力 2 2 5 2" xfId="2551"/>
    <cellStyle name="出力 2 2 6" xfId="2552"/>
    <cellStyle name="出力 2 2 6 2" xfId="2553"/>
    <cellStyle name="出力 2 2 7" xfId="2554"/>
    <cellStyle name="出力 2 3" xfId="2555"/>
    <cellStyle name="出力 2 3 2" xfId="2556"/>
    <cellStyle name="出力 2 3 2 2" xfId="2557"/>
    <cellStyle name="出力 2 3 2 2 2" xfId="2558"/>
    <cellStyle name="出力 2 3 2 3" xfId="2559"/>
    <cellStyle name="出力 2 3 2 3 2" xfId="2560"/>
    <cellStyle name="出力 2 3 2 4" xfId="2561"/>
    <cellStyle name="出力 2 3 2 4 2" xfId="2562"/>
    <cellStyle name="出力 2 3 2 5" xfId="2563"/>
    <cellStyle name="出力 2 3 2 5 2" xfId="2564"/>
    <cellStyle name="出力 2 3 2 6" xfId="2565"/>
    <cellStyle name="出力 2 3 3" xfId="2566"/>
    <cellStyle name="出力 2 3 3 2" xfId="2567"/>
    <cellStyle name="出力 2 3 4" xfId="2568"/>
    <cellStyle name="出力 2 3 4 2" xfId="2569"/>
    <cellStyle name="出力 2 3 5" xfId="2570"/>
    <cellStyle name="出力 2 3 5 2" xfId="2571"/>
    <cellStyle name="出力 2 3 6" xfId="2572"/>
    <cellStyle name="出力 2 4" xfId="2573"/>
    <cellStyle name="出力 2 4 2" xfId="2574"/>
    <cellStyle name="出力 2 4 2 2" xfId="2575"/>
    <cellStyle name="出力 2 4 3" xfId="2576"/>
    <cellStyle name="出力 2 4 3 2" xfId="2577"/>
    <cellStyle name="出力 2 4 4" xfId="2578"/>
    <cellStyle name="出力 2 4 4 2" xfId="2579"/>
    <cellStyle name="出力 2 4 5" xfId="2580"/>
    <cellStyle name="出力 2 4 5 2" xfId="2581"/>
    <cellStyle name="出力 2 4 6" xfId="2582"/>
    <cellStyle name="出力 2 5" xfId="2583"/>
    <cellStyle name="出力 2 5 2" xfId="2584"/>
    <cellStyle name="出力 2 6" xfId="2585"/>
    <cellStyle name="出力 2 6 2" xfId="2586"/>
    <cellStyle name="出力 2 7" xfId="2587"/>
    <cellStyle name="出力 2 7 2" xfId="2588"/>
    <cellStyle name="出力 2 8" xfId="2589"/>
    <cellStyle name="出力 20" xfId="2590"/>
    <cellStyle name="出力 21" xfId="2591"/>
    <cellStyle name="出力 22" xfId="2592"/>
    <cellStyle name="出力 23" xfId="2593"/>
    <cellStyle name="出力 24" xfId="2594"/>
    <cellStyle name="出力 25" xfId="2595"/>
    <cellStyle name="出力 26" xfId="2596"/>
    <cellStyle name="出力 27" xfId="2597"/>
    <cellStyle name="出力 28" xfId="2598"/>
    <cellStyle name="出力 29" xfId="2599"/>
    <cellStyle name="出力 3" xfId="2600"/>
    <cellStyle name="出力 30" xfId="2601"/>
    <cellStyle name="出力 31" xfId="2602"/>
    <cellStyle name="出力 32" xfId="2603"/>
    <cellStyle name="出力 33" xfId="2604"/>
    <cellStyle name="出力 4" xfId="2605"/>
    <cellStyle name="出力 5" xfId="2606"/>
    <cellStyle name="出力 6" xfId="2607"/>
    <cellStyle name="出力 7" xfId="2608"/>
    <cellStyle name="出力 8" xfId="2609"/>
    <cellStyle name="出力 9" xfId="2610"/>
    <cellStyle name="折り返し" xfId="2611"/>
    <cellStyle name="説明文 10" xfId="2612"/>
    <cellStyle name="説明文 11" xfId="2613"/>
    <cellStyle name="説明文 12" xfId="2614"/>
    <cellStyle name="説明文 13" xfId="2615"/>
    <cellStyle name="説明文 14" xfId="2616"/>
    <cellStyle name="説明文 15" xfId="2617"/>
    <cellStyle name="説明文 16" xfId="2618"/>
    <cellStyle name="説明文 17" xfId="2619"/>
    <cellStyle name="説明文 18" xfId="2620"/>
    <cellStyle name="説明文 19" xfId="2621"/>
    <cellStyle name="説明文 2" xfId="2622"/>
    <cellStyle name="説明文 20" xfId="2623"/>
    <cellStyle name="説明文 21" xfId="2624"/>
    <cellStyle name="説明文 22" xfId="2625"/>
    <cellStyle name="説明文 23" xfId="2626"/>
    <cellStyle name="説明文 24" xfId="2627"/>
    <cellStyle name="説明文 25" xfId="2628"/>
    <cellStyle name="説明文 26" xfId="2629"/>
    <cellStyle name="説明文 27" xfId="2630"/>
    <cellStyle name="説明文 28" xfId="2631"/>
    <cellStyle name="説明文 29" xfId="2632"/>
    <cellStyle name="説明文 3" xfId="2633"/>
    <cellStyle name="説明文 30" xfId="2634"/>
    <cellStyle name="説明文 31" xfId="2635"/>
    <cellStyle name="説明文 32" xfId="2636"/>
    <cellStyle name="説明文 33" xfId="2637"/>
    <cellStyle name="説明文 4" xfId="2638"/>
    <cellStyle name="説明文 5" xfId="2639"/>
    <cellStyle name="説明文 6" xfId="2640"/>
    <cellStyle name="説明文 7" xfId="2641"/>
    <cellStyle name="説明文 8" xfId="2642"/>
    <cellStyle name="説明文 9" xfId="2643"/>
    <cellStyle name="全文字" xfId="2644"/>
    <cellStyle name="注釈セル - PerformancePoint" xfId="2645"/>
    <cellStyle name="通貨 [0.00] 2" xfId="2646"/>
    <cellStyle name="通貨 [0.00] 2 2" xfId="2647"/>
    <cellStyle name="通貨 [0.00] 2 2 2" xfId="2648"/>
    <cellStyle name="通貨 [0.00] 2 3" xfId="2649"/>
    <cellStyle name="通貨 [0.00] 2 3 2" xfId="2650"/>
    <cellStyle name="通貨 [0.00] 2 4" xfId="2651"/>
    <cellStyle name="通貨 [0.00] 3" xfId="2652"/>
    <cellStyle name="通貨 [0.00] 3 2" xfId="2653"/>
    <cellStyle name="通貨 [0.00] 3 2 2" xfId="2654"/>
    <cellStyle name="通貨 [0.00] 3 3" xfId="2655"/>
    <cellStyle name="通貨 [0.00] 3 3 2" xfId="2656"/>
    <cellStyle name="通貨 [0.00] 3 4" xfId="2657"/>
    <cellStyle name="通貨 2" xfId="2658"/>
    <cellStyle name="通貨 3" xfId="2659"/>
    <cellStyle name="通貨 4" xfId="2660"/>
    <cellStyle name="通貨 5" xfId="2661"/>
    <cellStyle name="通貨 6" xfId="2662"/>
    <cellStyle name="投資26" xfId="2663"/>
    <cellStyle name="入力 10" xfId="2664"/>
    <cellStyle name="入力 11" xfId="2665"/>
    <cellStyle name="入力 12" xfId="2666"/>
    <cellStyle name="入力 13" xfId="2667"/>
    <cellStyle name="入力 14" xfId="2668"/>
    <cellStyle name="入力 15" xfId="2669"/>
    <cellStyle name="入力 16" xfId="2670"/>
    <cellStyle name="入力 17" xfId="2671"/>
    <cellStyle name="入力 18" xfId="2672"/>
    <cellStyle name="入力 19" xfId="2673"/>
    <cellStyle name="入力 2" xfId="2674"/>
    <cellStyle name="入力 2 2" xfId="2675"/>
    <cellStyle name="入力 2 2 2" xfId="2676"/>
    <cellStyle name="入力 2 2 2 2" xfId="2677"/>
    <cellStyle name="入力 2 2 2 2 2" xfId="2678"/>
    <cellStyle name="入力 2 2 2 3" xfId="2679"/>
    <cellStyle name="入力 2 2 2 3 2" xfId="2680"/>
    <cellStyle name="入力 2 2 2 4" xfId="2681"/>
    <cellStyle name="入力 2 2 2 4 2" xfId="2682"/>
    <cellStyle name="入力 2 2 2 5" xfId="2683"/>
    <cellStyle name="入力 2 2 2 5 2" xfId="2684"/>
    <cellStyle name="入力 2 2 2 6" xfId="2685"/>
    <cellStyle name="入力 2 2 2 6 2" xfId="2686"/>
    <cellStyle name="入力 2 2 2 7" xfId="2687"/>
    <cellStyle name="入力 2 2 2 8" xfId="2688"/>
    <cellStyle name="入力 2 2 3" xfId="2689"/>
    <cellStyle name="入力 2 2 3 2" xfId="2690"/>
    <cellStyle name="入力 2 2 3 2 2" xfId="2691"/>
    <cellStyle name="入力 2 2 3 3" xfId="2692"/>
    <cellStyle name="入力 2 2 3 3 2" xfId="2693"/>
    <cellStyle name="入力 2 2 3 4" xfId="2694"/>
    <cellStyle name="入力 2 2 3 4 2" xfId="2695"/>
    <cellStyle name="入力 2 2 3 5" xfId="2696"/>
    <cellStyle name="入力 2 2 3 5 2" xfId="2697"/>
    <cellStyle name="入力 2 2 3 6" xfId="2698"/>
    <cellStyle name="入力 2 2 3 7" xfId="2699"/>
    <cellStyle name="入力 2 2 4" xfId="2700"/>
    <cellStyle name="入力 2 2 4 2" xfId="2701"/>
    <cellStyle name="入力 2 2 5" xfId="2702"/>
    <cellStyle name="入力 2 2 5 2" xfId="2703"/>
    <cellStyle name="入力 2 2 6" xfId="2704"/>
    <cellStyle name="入力 2 2 6 2" xfId="2705"/>
    <cellStyle name="入力 2 2 7" xfId="2706"/>
    <cellStyle name="入力 2 2 8" xfId="2707"/>
    <cellStyle name="入力 2 3" xfId="2708"/>
    <cellStyle name="入力 2 3 2" xfId="2709"/>
    <cellStyle name="入力 2 3 2 2" xfId="2710"/>
    <cellStyle name="入力 2 3 3" xfId="2711"/>
    <cellStyle name="入力 2 3 3 2" xfId="2712"/>
    <cellStyle name="入力 2 3 4" xfId="2713"/>
    <cellStyle name="入力 2 3 4 2" xfId="2714"/>
    <cellStyle name="入力 2 3 5" xfId="2715"/>
    <cellStyle name="入力 2 3 5 2" xfId="2716"/>
    <cellStyle name="入力 2 3 6" xfId="2717"/>
    <cellStyle name="入力 2 3 6 2" xfId="2718"/>
    <cellStyle name="入力 2 3 7" xfId="2719"/>
    <cellStyle name="入力 2 3 8" xfId="2720"/>
    <cellStyle name="入力 2 4" xfId="2721"/>
    <cellStyle name="入力 2 4 2" xfId="2722"/>
    <cellStyle name="入力 2 4 2 2" xfId="2723"/>
    <cellStyle name="入力 2 4 3" xfId="2724"/>
    <cellStyle name="入力 2 4 3 2" xfId="2725"/>
    <cellStyle name="入力 2 4 4" xfId="2726"/>
    <cellStyle name="入力 2 4 4 2" xfId="2727"/>
    <cellStyle name="入力 2 4 5" xfId="2728"/>
    <cellStyle name="入力 2 4 5 2" xfId="2729"/>
    <cellStyle name="入力 2 4 6" xfId="2730"/>
    <cellStyle name="入力 2 4 7" xfId="2731"/>
    <cellStyle name="入力 2 5" xfId="2732"/>
    <cellStyle name="入力 2 5 2" xfId="2733"/>
    <cellStyle name="入力 2 6" xfId="2734"/>
    <cellStyle name="入力 2 6 2" xfId="2735"/>
    <cellStyle name="入力 2 7" xfId="2736"/>
    <cellStyle name="入力 2 7 2" xfId="2737"/>
    <cellStyle name="入力 2 8" xfId="2738"/>
    <cellStyle name="入力 2 9" xfId="2739"/>
    <cellStyle name="入力 20" xfId="2740"/>
    <cellStyle name="入力 21" xfId="2741"/>
    <cellStyle name="入力 22" xfId="2742"/>
    <cellStyle name="入力 23" xfId="2743"/>
    <cellStyle name="入力 24" xfId="2744"/>
    <cellStyle name="入力 25" xfId="2745"/>
    <cellStyle name="入力 26" xfId="2746"/>
    <cellStyle name="入力 27" xfId="2747"/>
    <cellStyle name="入力 28" xfId="2748"/>
    <cellStyle name="入力 29" xfId="2749"/>
    <cellStyle name="入力 3" xfId="2750"/>
    <cellStyle name="入力 30" xfId="2751"/>
    <cellStyle name="入力 31" xfId="2752"/>
    <cellStyle name="入力 32" xfId="2753"/>
    <cellStyle name="入力 33" xfId="2754"/>
    <cellStyle name="入力 4" xfId="2755"/>
    <cellStyle name="入力 5" xfId="2756"/>
    <cellStyle name="入力 6" xfId="2757"/>
    <cellStyle name="入力 7" xfId="2758"/>
    <cellStyle name="入力 8" xfId="2759"/>
    <cellStyle name="入力 9" xfId="2760"/>
    <cellStyle name="破線" xfId="2761"/>
    <cellStyle name="標準" xfId="0" builtinId="0"/>
    <cellStyle name="標準 10" xfId="2762"/>
    <cellStyle name="標準 10 2" xfId="2763"/>
    <cellStyle name="標準 10 2 2" xfId="2764"/>
    <cellStyle name="標準 10 3" xfId="2765"/>
    <cellStyle name="標準 10 4" xfId="2766"/>
    <cellStyle name="標準 11" xfId="2767"/>
    <cellStyle name="標準 11 2" xfId="2768"/>
    <cellStyle name="標準 12" xfId="2769"/>
    <cellStyle name="標準 12 2" xfId="2770"/>
    <cellStyle name="標準 13" xfId="2771"/>
    <cellStyle name="標準 13 2" xfId="2772"/>
    <cellStyle name="標準 14" xfId="2773"/>
    <cellStyle name="標準 15" xfId="2774"/>
    <cellStyle name="標準 16" xfId="2775"/>
    <cellStyle name="標準 17" xfId="2776"/>
    <cellStyle name="標準 18" xfId="2777"/>
    <cellStyle name="標準 19" xfId="2778"/>
    <cellStyle name="標準 2" xfId="2779"/>
    <cellStyle name="標準 2 2" xfId="2780"/>
    <cellStyle name="標準 2 2 2" xfId="2781"/>
    <cellStyle name="標準 2 2 2 2" xfId="2782"/>
    <cellStyle name="標準 2 2 3" xfId="2783"/>
    <cellStyle name="標準 2 3" xfId="2784"/>
    <cellStyle name="標準 2 3 2" xfId="2785"/>
    <cellStyle name="標準 2 3 3" xfId="2786"/>
    <cellStyle name="標準 2 4" xfId="2787"/>
    <cellStyle name="標準 2 4 2" xfId="2788"/>
    <cellStyle name="標準 2 4 3" xfId="2789"/>
    <cellStyle name="標準 2 4 4" xfId="2790"/>
    <cellStyle name="標準 2 5" xfId="2791"/>
    <cellStyle name="標準 2 5 2" xfId="2792"/>
    <cellStyle name="標準 2 6" xfId="2793"/>
    <cellStyle name="標準 2 6 2" xfId="2794"/>
    <cellStyle name="標準 2 6 2 2" xfId="2795"/>
    <cellStyle name="標準 2 6 3" xfId="2796"/>
    <cellStyle name="標準 2 6 3 2" xfId="2797"/>
    <cellStyle name="標準 2 6 4" xfId="2798"/>
    <cellStyle name="標準 2 7" xfId="2799"/>
    <cellStyle name="標準 2 7 2" xfId="2800"/>
    <cellStyle name="標準 2 8" xfId="2801"/>
    <cellStyle name="標準 2_税額計算書（国内）_IFRSCASTver1.05" xfId="2802"/>
    <cellStyle name="標準 20" xfId="2803"/>
    <cellStyle name="標準 20 2" xfId="2804"/>
    <cellStyle name="標準 21" xfId="2805"/>
    <cellStyle name="標準 21 2" xfId="2806"/>
    <cellStyle name="標準 22" xfId="2807"/>
    <cellStyle name="標準 23" xfId="2808"/>
    <cellStyle name="標準 24" xfId="2809"/>
    <cellStyle name="標準 3" xfId="2810"/>
    <cellStyle name="標準 3 10" xfId="2811"/>
    <cellStyle name="標準 3 11" xfId="2812"/>
    <cellStyle name="標準 3 12" xfId="2813"/>
    <cellStyle name="標準 3 13" xfId="2814"/>
    <cellStyle name="標準 3 13 2" xfId="2815"/>
    <cellStyle name="標準 3 14" xfId="2816"/>
    <cellStyle name="標準 3 2" xfId="2817"/>
    <cellStyle name="標準 3 2 2" xfId="2818"/>
    <cellStyle name="標準 3 2 2 2" xfId="2819"/>
    <cellStyle name="標準 3 2 3" xfId="2820"/>
    <cellStyle name="標準 3 2 3 2" xfId="2821"/>
    <cellStyle name="標準 3 2 3 2 2" xfId="2822"/>
    <cellStyle name="標準 3 2 3 3" xfId="2823"/>
    <cellStyle name="標準 3 2 3 3 2" xfId="2824"/>
    <cellStyle name="標準 3 2 3 4" xfId="2825"/>
    <cellStyle name="標準 3 2 4" xfId="2826"/>
    <cellStyle name="標準 3 3" xfId="2827"/>
    <cellStyle name="標準 3 3 2" xfId="2828"/>
    <cellStyle name="標準 3 4" xfId="2829"/>
    <cellStyle name="標準 3 4 2" xfId="2830"/>
    <cellStyle name="標準 3 5" xfId="2831"/>
    <cellStyle name="標準 3 6" xfId="2832"/>
    <cellStyle name="標準 3 6 2" xfId="2833"/>
    <cellStyle name="標準 3 7" xfId="2834"/>
    <cellStyle name="標準 3 7 2" xfId="2835"/>
    <cellStyle name="標準 3 8" xfId="2836"/>
    <cellStyle name="標準 3 9" xfId="2837"/>
    <cellStyle name="標準 3 9 2" xfId="2838"/>
    <cellStyle name="標準 3 9 2 2" xfId="2839"/>
    <cellStyle name="標準 3 9 3" xfId="2840"/>
    <cellStyle name="標準 3 9 3 2" xfId="2841"/>
    <cellStyle name="標準 3 9 4" xfId="2842"/>
    <cellStyle name="標準 3_FullPK(Jp,Sub)2010(履歴なし)20100825_1720" xfId="2843"/>
    <cellStyle name="標準 32" xfId="2844"/>
    <cellStyle name="標準 33" xfId="2845"/>
    <cellStyle name="標準 4" xfId="2846"/>
    <cellStyle name="標準 4 2" xfId="2847"/>
    <cellStyle name="標準 4 2 2" xfId="2848"/>
    <cellStyle name="標準 4 2 3" xfId="2849"/>
    <cellStyle name="標準 4 3" xfId="2850"/>
    <cellStyle name="標準 4 3 2" xfId="2851"/>
    <cellStyle name="標準 4 3 3" xfId="2852"/>
    <cellStyle name="標準 4 4" xfId="2853"/>
    <cellStyle name="標準 4 4 2" xfId="2854"/>
    <cellStyle name="標準 4 5" xfId="2855"/>
    <cellStyle name="標準 4 6" xfId="2856"/>
    <cellStyle name="標準 4 7" xfId="2857"/>
    <cellStyle name="標準 4 8" xfId="2858"/>
    <cellStyle name="標準 4_FullPK(Jp,Sub)20110119" xfId="2859"/>
    <cellStyle name="標準 5" xfId="2860"/>
    <cellStyle name="標準 5 2" xfId="2861"/>
    <cellStyle name="標準 5 2 2" xfId="2862"/>
    <cellStyle name="標準 5 3" xfId="2863"/>
    <cellStyle name="標準 5 3 2" xfId="2864"/>
    <cellStyle name="標準 5 3 3" xfId="2865"/>
    <cellStyle name="標準 5 4" xfId="2866"/>
    <cellStyle name="標準 5 4 2" xfId="2867"/>
    <cellStyle name="標準 5 5" xfId="2868"/>
    <cellStyle name="標準 5 6" xfId="2869"/>
    <cellStyle name="標準 5 7" xfId="2870"/>
    <cellStyle name="標準 5 9" xfId="2871"/>
    <cellStyle name="標準 5_FullPK(Jp,Sub)20110119" xfId="2872"/>
    <cellStyle name="標準 6" xfId="2873"/>
    <cellStyle name="標準 6 2" xfId="2874"/>
    <cellStyle name="標準 6 2 2" xfId="2875"/>
    <cellStyle name="標準 6 2 3" xfId="2876"/>
    <cellStyle name="標準 6 3" xfId="2877"/>
    <cellStyle name="標準 6 3 2" xfId="2878"/>
    <cellStyle name="標準 6 3 3" xfId="2879"/>
    <cellStyle name="標準 6 4" xfId="2880"/>
    <cellStyle name="標準 63" xfId="2881"/>
    <cellStyle name="標準 7" xfId="2882"/>
    <cellStyle name="標準 7 2" xfId="2883"/>
    <cellStyle name="標準 7 2 2" xfId="2884"/>
    <cellStyle name="標準 7 3" xfId="2885"/>
    <cellStyle name="標準 7 4" xfId="2886"/>
    <cellStyle name="標準 8" xfId="2887"/>
    <cellStyle name="標準 8 2" xfId="2888"/>
    <cellStyle name="標準 8 2 2" xfId="2889"/>
    <cellStyle name="標準 8 3" xfId="2890"/>
    <cellStyle name="標準 8 4" xfId="2891"/>
    <cellStyle name="標準 9" xfId="2892"/>
    <cellStyle name="標準 9 2" xfId="2893"/>
    <cellStyle name="標準 9 3" xfId="2894"/>
    <cellStyle name="未定義" xfId="2895"/>
    <cellStyle name="良い 10" xfId="2896"/>
    <cellStyle name="良い 11" xfId="2897"/>
    <cellStyle name="良い 12" xfId="2898"/>
    <cellStyle name="良い 13" xfId="2899"/>
    <cellStyle name="良い 14" xfId="2900"/>
    <cellStyle name="良い 15" xfId="2901"/>
    <cellStyle name="良い 16" xfId="2902"/>
    <cellStyle name="良い 17" xfId="2903"/>
    <cellStyle name="良い 18" xfId="2904"/>
    <cellStyle name="良い 19" xfId="2905"/>
    <cellStyle name="良い 2" xfId="2906"/>
    <cellStyle name="良い 2 2" xfId="2907"/>
    <cellStyle name="良い 20" xfId="2908"/>
    <cellStyle name="良い 21" xfId="2909"/>
    <cellStyle name="良い 22" xfId="2910"/>
    <cellStyle name="良い 23" xfId="2911"/>
    <cellStyle name="良い 24" xfId="2912"/>
    <cellStyle name="良い 25" xfId="2913"/>
    <cellStyle name="良い 26" xfId="2914"/>
    <cellStyle name="良い 27" xfId="2915"/>
    <cellStyle name="良い 28" xfId="2916"/>
    <cellStyle name="良い 29" xfId="2917"/>
    <cellStyle name="良い 3" xfId="2918"/>
    <cellStyle name="良い 30" xfId="2919"/>
    <cellStyle name="良い 31" xfId="2920"/>
    <cellStyle name="良い 32" xfId="2921"/>
    <cellStyle name="良い 33" xfId="2922"/>
    <cellStyle name="良い 4" xfId="2923"/>
    <cellStyle name="良い 5" xfId="2924"/>
    <cellStyle name="良い 6" xfId="2925"/>
    <cellStyle name="良い 7" xfId="2926"/>
    <cellStyle name="良い 8" xfId="2927"/>
    <cellStyle name="良い 9" xfId="2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tabSelected="1" zoomScale="50" zoomScaleNormal="50" workbookViewId="0">
      <pane xSplit="3" ySplit="3" topLeftCell="D4" activePane="bottomRight" state="frozen"/>
      <selection activeCell="B41" sqref="B41"/>
      <selection pane="topRight" activeCell="B41" sqref="B41"/>
      <selection pane="bottomLeft" activeCell="B41" sqref="B41"/>
      <selection pane="bottomRight"/>
    </sheetView>
  </sheetViews>
  <sheetFormatPr defaultRowHeight="25.5"/>
  <cols>
    <col min="1" max="1" width="21.25" style="7" customWidth="1"/>
    <col min="2" max="2" width="69.25" style="4" customWidth="1"/>
    <col min="3" max="22" width="26.25" style="4" customWidth="1"/>
    <col min="23" max="23" width="17.25" style="4" customWidth="1"/>
    <col min="24" max="16384" width="9" style="4"/>
  </cols>
  <sheetData>
    <row r="1" spans="1:22" ht="36.75" customHeight="1">
      <c r="A1" s="60" t="s">
        <v>53</v>
      </c>
    </row>
    <row r="2" spans="1:22" ht="36.75" customHeight="1">
      <c r="A2" s="1"/>
    </row>
    <row r="3" spans="1:22" ht="24.75" customHeight="1" thickBot="1">
      <c r="A3" s="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 t="s">
        <v>0</v>
      </c>
    </row>
    <row r="4" spans="1:22" s="10" customFormat="1" ht="51.75" customHeight="1" thickTop="1" thickBot="1">
      <c r="A4" s="82"/>
      <c r="B4" s="83"/>
      <c r="C4" s="67" t="s">
        <v>1</v>
      </c>
      <c r="D4" s="88" t="s">
        <v>2</v>
      </c>
      <c r="E4" s="76" t="s">
        <v>44</v>
      </c>
      <c r="F4" s="76"/>
      <c r="G4" s="76"/>
      <c r="H4" s="76"/>
      <c r="I4" s="76"/>
      <c r="J4" s="76"/>
      <c r="K4" s="76"/>
      <c r="L4" s="76"/>
      <c r="M4" s="76"/>
      <c r="N4" s="67" t="s">
        <v>3</v>
      </c>
      <c r="O4" s="77" t="s">
        <v>4</v>
      </c>
      <c r="P4" s="91" t="s">
        <v>45</v>
      </c>
      <c r="Q4" s="91"/>
      <c r="R4" s="91"/>
      <c r="S4" s="91"/>
      <c r="T4" s="91"/>
      <c r="U4" s="67" t="s">
        <v>5</v>
      </c>
      <c r="V4" s="69" t="s">
        <v>2</v>
      </c>
    </row>
    <row r="5" spans="1:22" s="10" customFormat="1" ht="129" customHeight="1" thickBot="1">
      <c r="A5" s="84"/>
      <c r="B5" s="85"/>
      <c r="C5" s="68"/>
      <c r="D5" s="89"/>
      <c r="E5" s="72" t="s">
        <v>6</v>
      </c>
      <c r="F5" s="72" t="s">
        <v>7</v>
      </c>
      <c r="G5" s="72" t="s">
        <v>8</v>
      </c>
      <c r="H5" s="74" t="s">
        <v>9</v>
      </c>
      <c r="I5" s="75"/>
      <c r="J5" s="72" t="s">
        <v>10</v>
      </c>
      <c r="K5" s="72" t="s">
        <v>11</v>
      </c>
      <c r="L5" s="74" t="s">
        <v>12</v>
      </c>
      <c r="M5" s="75"/>
      <c r="N5" s="68"/>
      <c r="O5" s="77"/>
      <c r="P5" s="72" t="s">
        <v>13</v>
      </c>
      <c r="Q5" s="72" t="s">
        <v>50</v>
      </c>
      <c r="R5" s="74" t="s">
        <v>43</v>
      </c>
      <c r="S5" s="75"/>
      <c r="T5" s="11" t="s">
        <v>14</v>
      </c>
      <c r="U5" s="68"/>
      <c r="V5" s="70"/>
    </row>
    <row r="6" spans="1:22" s="10" customFormat="1" ht="129" customHeight="1" thickBot="1">
      <c r="A6" s="86"/>
      <c r="B6" s="87"/>
      <c r="C6" s="68"/>
      <c r="D6" s="90"/>
      <c r="E6" s="73"/>
      <c r="F6" s="73"/>
      <c r="G6" s="73"/>
      <c r="H6" s="11" t="s">
        <v>15</v>
      </c>
      <c r="I6" s="11" t="s">
        <v>16</v>
      </c>
      <c r="J6" s="73"/>
      <c r="K6" s="73"/>
      <c r="L6" s="11" t="s">
        <v>17</v>
      </c>
      <c r="M6" s="12" t="s">
        <v>18</v>
      </c>
      <c r="N6" s="68"/>
      <c r="O6" s="78"/>
      <c r="P6" s="73"/>
      <c r="Q6" s="73"/>
      <c r="R6" s="13" t="s">
        <v>41</v>
      </c>
      <c r="S6" s="13" t="s">
        <v>42</v>
      </c>
      <c r="T6" s="13" t="s">
        <v>19</v>
      </c>
      <c r="U6" s="68"/>
      <c r="V6" s="71"/>
    </row>
    <row r="7" spans="1:22" s="10" customFormat="1" ht="45.75" customHeight="1" thickBot="1">
      <c r="A7" s="79" t="s">
        <v>49</v>
      </c>
      <c r="B7" s="14" t="s">
        <v>20</v>
      </c>
      <c r="C7" s="15">
        <v>446.3</v>
      </c>
      <c r="D7" s="16">
        <v>8.5000000000000006E-2</v>
      </c>
      <c r="E7" s="17" t="s">
        <v>21</v>
      </c>
      <c r="F7" s="18" t="s">
        <v>21</v>
      </c>
      <c r="G7" s="18" t="s">
        <v>21</v>
      </c>
      <c r="H7" s="18" t="s">
        <v>21</v>
      </c>
      <c r="I7" s="18" t="s">
        <v>21</v>
      </c>
      <c r="J7" s="19" t="s">
        <v>21</v>
      </c>
      <c r="K7" s="19" t="s">
        <v>21</v>
      </c>
      <c r="L7" s="19" t="s">
        <v>21</v>
      </c>
      <c r="M7" s="19" t="s">
        <v>21</v>
      </c>
      <c r="N7" s="15">
        <v>446.3</v>
      </c>
      <c r="O7" s="16">
        <v>8.5000000000000006E-2</v>
      </c>
      <c r="P7" s="17">
        <v>4</v>
      </c>
      <c r="Q7" s="19" t="s">
        <v>21</v>
      </c>
      <c r="R7" s="19">
        <v>-0.3</v>
      </c>
      <c r="S7" s="19" t="s">
        <v>21</v>
      </c>
      <c r="T7" s="19" t="s">
        <v>21</v>
      </c>
      <c r="U7" s="15">
        <v>449.9</v>
      </c>
      <c r="V7" s="61">
        <v>6.0999999999999999E-2</v>
      </c>
    </row>
    <row r="8" spans="1:22" s="10" customFormat="1" ht="45.75" customHeight="1" thickBot="1">
      <c r="A8" s="80"/>
      <c r="B8" s="20" t="s">
        <v>22</v>
      </c>
      <c r="C8" s="21">
        <v>-121.1</v>
      </c>
      <c r="D8" s="22">
        <v>2.5999999999999999E-2</v>
      </c>
      <c r="E8" s="23" t="s">
        <v>21</v>
      </c>
      <c r="F8" s="24" t="s">
        <v>21</v>
      </c>
      <c r="G8" s="25">
        <v>0.1</v>
      </c>
      <c r="H8" s="24" t="s">
        <v>21</v>
      </c>
      <c r="I8" s="24" t="s">
        <v>21</v>
      </c>
      <c r="J8" s="26" t="s">
        <v>21</v>
      </c>
      <c r="K8" s="26" t="s">
        <v>21</v>
      </c>
      <c r="L8" s="26" t="s">
        <v>21</v>
      </c>
      <c r="M8" s="26" t="s">
        <v>21</v>
      </c>
      <c r="N8" s="21">
        <v>-121</v>
      </c>
      <c r="O8" s="22">
        <v>2.5000000000000001E-2</v>
      </c>
      <c r="P8" s="27">
        <v>-1.7</v>
      </c>
      <c r="Q8" s="28" t="s">
        <v>21</v>
      </c>
      <c r="R8" s="28">
        <v>0.1</v>
      </c>
      <c r="S8" s="28" t="s">
        <v>21</v>
      </c>
      <c r="T8" s="28" t="s">
        <v>21</v>
      </c>
      <c r="U8" s="21">
        <v>-122.6</v>
      </c>
      <c r="V8" s="62">
        <v>5.8999999999999997E-2</v>
      </c>
    </row>
    <row r="9" spans="1:22" s="10" customFormat="1" ht="45.75" customHeight="1" thickBot="1">
      <c r="A9" s="80"/>
      <c r="B9" s="14" t="s">
        <v>23</v>
      </c>
      <c r="C9" s="15">
        <v>325.2</v>
      </c>
      <c r="D9" s="16">
        <v>0.109</v>
      </c>
      <c r="E9" s="17" t="s">
        <v>21</v>
      </c>
      <c r="F9" s="18" t="s">
        <v>21</v>
      </c>
      <c r="G9" s="18">
        <v>0.1</v>
      </c>
      <c r="H9" s="18" t="s">
        <v>21</v>
      </c>
      <c r="I9" s="18" t="s">
        <v>21</v>
      </c>
      <c r="J9" s="19" t="s">
        <v>21</v>
      </c>
      <c r="K9" s="19" t="s">
        <v>21</v>
      </c>
      <c r="L9" s="19" t="s">
        <v>21</v>
      </c>
      <c r="M9" s="19" t="s">
        <v>21</v>
      </c>
      <c r="N9" s="15">
        <v>325.3</v>
      </c>
      <c r="O9" s="16">
        <v>0.11</v>
      </c>
      <c r="P9" s="17">
        <v>2.2999999999999998</v>
      </c>
      <c r="Q9" s="19" t="s">
        <v>21</v>
      </c>
      <c r="R9" s="19">
        <v>-0.2</v>
      </c>
      <c r="S9" s="19" t="s">
        <v>21</v>
      </c>
      <c r="T9" s="19" t="s">
        <v>21</v>
      </c>
      <c r="U9" s="15">
        <v>327.3</v>
      </c>
      <c r="V9" s="63">
        <v>6.0999999999999999E-2</v>
      </c>
    </row>
    <row r="10" spans="1:22" s="10" customFormat="1" ht="45.75" customHeight="1" thickBot="1">
      <c r="A10" s="80"/>
      <c r="B10" s="20" t="s">
        <v>24</v>
      </c>
      <c r="C10" s="21">
        <v>-115.4</v>
      </c>
      <c r="D10" s="22">
        <v>0.159</v>
      </c>
      <c r="E10" s="27" t="s">
        <v>21</v>
      </c>
      <c r="F10" s="25" t="s">
        <v>21</v>
      </c>
      <c r="G10" s="25" t="s">
        <v>21</v>
      </c>
      <c r="H10" s="25" t="s">
        <v>21</v>
      </c>
      <c r="I10" s="25" t="s">
        <v>21</v>
      </c>
      <c r="J10" s="28" t="s">
        <v>21</v>
      </c>
      <c r="K10" s="28" t="s">
        <v>21</v>
      </c>
      <c r="L10" s="28" t="s">
        <v>21</v>
      </c>
      <c r="M10" s="28" t="s">
        <v>21</v>
      </c>
      <c r="N10" s="21">
        <v>-115.4</v>
      </c>
      <c r="O10" s="22">
        <v>0.159</v>
      </c>
      <c r="P10" s="27">
        <v>-1.4</v>
      </c>
      <c r="Q10" s="28" t="s">
        <v>21</v>
      </c>
      <c r="R10" s="28" t="s">
        <v>21</v>
      </c>
      <c r="S10" s="28" t="s">
        <v>21</v>
      </c>
      <c r="T10" s="28" t="s">
        <v>21</v>
      </c>
      <c r="U10" s="21">
        <v>-116.8</v>
      </c>
      <c r="V10" s="62">
        <v>0.129</v>
      </c>
    </row>
    <row r="11" spans="1:22" s="10" customFormat="1" ht="45.75" customHeight="1" thickBot="1">
      <c r="A11" s="80"/>
      <c r="B11" s="20" t="s">
        <v>25</v>
      </c>
      <c r="C11" s="21">
        <v>-46.3</v>
      </c>
      <c r="D11" s="22">
        <v>0.252</v>
      </c>
      <c r="E11" s="27" t="s">
        <v>21</v>
      </c>
      <c r="F11" s="25" t="s">
        <v>21</v>
      </c>
      <c r="G11" s="25" t="s">
        <v>21</v>
      </c>
      <c r="H11" s="25" t="s">
        <v>21</v>
      </c>
      <c r="I11" s="25" t="s">
        <v>21</v>
      </c>
      <c r="J11" s="28" t="s">
        <v>21</v>
      </c>
      <c r="K11" s="28" t="s">
        <v>21</v>
      </c>
      <c r="L11" s="28" t="s">
        <v>21</v>
      </c>
      <c r="M11" s="28" t="s">
        <v>21</v>
      </c>
      <c r="N11" s="21">
        <v>-46.3</v>
      </c>
      <c r="O11" s="22">
        <v>0.318</v>
      </c>
      <c r="P11" s="27">
        <v>0.2</v>
      </c>
      <c r="Q11" s="28" t="s">
        <v>21</v>
      </c>
      <c r="R11" s="28">
        <v>5.9999999999999995E-4</v>
      </c>
      <c r="S11" s="28" t="s">
        <v>21</v>
      </c>
      <c r="T11" s="28" t="s">
        <v>21</v>
      </c>
      <c r="U11" s="21">
        <v>-46.1</v>
      </c>
      <c r="V11" s="62">
        <v>5.8999999999999997E-2</v>
      </c>
    </row>
    <row r="12" spans="1:22" s="10" customFormat="1" ht="45.75" customHeight="1" thickBot="1">
      <c r="A12" s="80"/>
      <c r="B12" s="20" t="s">
        <v>26</v>
      </c>
      <c r="C12" s="21">
        <v>-81</v>
      </c>
      <c r="D12" s="22">
        <v>7.8E-2</v>
      </c>
      <c r="E12" s="27">
        <v>0.4</v>
      </c>
      <c r="F12" s="25" t="s">
        <v>21</v>
      </c>
      <c r="G12" s="25" t="s">
        <v>21</v>
      </c>
      <c r="H12" s="25" t="s">
        <v>21</v>
      </c>
      <c r="I12" s="25" t="s">
        <v>21</v>
      </c>
      <c r="J12" s="28" t="s">
        <v>21</v>
      </c>
      <c r="K12" s="28" t="s">
        <v>21</v>
      </c>
      <c r="L12" s="28" t="s">
        <v>21</v>
      </c>
      <c r="M12" s="28" t="s">
        <v>21</v>
      </c>
      <c r="N12" s="21">
        <v>-80.599999999999994</v>
      </c>
      <c r="O12" s="22">
        <v>7.3999999999999996E-2</v>
      </c>
      <c r="P12" s="27">
        <v>-0.1</v>
      </c>
      <c r="Q12" s="28" t="s">
        <v>21</v>
      </c>
      <c r="R12" s="28" t="s">
        <v>21</v>
      </c>
      <c r="S12" s="28" t="s">
        <v>21</v>
      </c>
      <c r="T12" s="28" t="s">
        <v>21</v>
      </c>
      <c r="U12" s="21">
        <v>-80.7</v>
      </c>
      <c r="V12" s="62">
        <v>6.7000000000000004E-2</v>
      </c>
    </row>
    <row r="13" spans="1:22" s="10" customFormat="1" ht="45.75" customHeight="1" thickBot="1">
      <c r="A13" s="80"/>
      <c r="B13" s="57" t="s">
        <v>39</v>
      </c>
      <c r="C13" s="21">
        <v>-33.4</v>
      </c>
      <c r="D13" s="22"/>
      <c r="E13" s="27">
        <v>29.1</v>
      </c>
      <c r="F13" s="25">
        <v>4.3</v>
      </c>
      <c r="G13" s="25" t="s">
        <v>21</v>
      </c>
      <c r="H13" s="25" t="s">
        <v>21</v>
      </c>
      <c r="I13" s="25" t="s">
        <v>21</v>
      </c>
      <c r="J13" s="28" t="s">
        <v>21</v>
      </c>
      <c r="K13" s="28" t="s">
        <v>21</v>
      </c>
      <c r="L13" s="28" t="s">
        <v>21</v>
      </c>
      <c r="M13" s="28" t="s">
        <v>21</v>
      </c>
      <c r="N13" s="21">
        <v>0</v>
      </c>
      <c r="O13" s="22"/>
      <c r="P13" s="27">
        <v>0</v>
      </c>
      <c r="Q13" s="28" t="s">
        <v>21</v>
      </c>
      <c r="R13" s="28" t="s">
        <v>21</v>
      </c>
      <c r="S13" s="28" t="s">
        <v>21</v>
      </c>
      <c r="T13" s="28" t="s">
        <v>21</v>
      </c>
      <c r="U13" s="21">
        <v>0</v>
      </c>
      <c r="V13" s="62"/>
    </row>
    <row r="14" spans="1:22" s="10" customFormat="1" ht="45.75" customHeight="1" thickBot="1">
      <c r="A14" s="80"/>
      <c r="B14" s="29" t="s">
        <v>27</v>
      </c>
      <c r="C14" s="30">
        <v>7.4</v>
      </c>
      <c r="D14" s="22"/>
      <c r="E14" s="31" t="s">
        <v>21</v>
      </c>
      <c r="F14" s="32" t="s">
        <v>21</v>
      </c>
      <c r="G14" s="32" t="s">
        <v>21</v>
      </c>
      <c r="H14" s="32">
        <v>-0.1</v>
      </c>
      <c r="I14" s="32" t="s">
        <v>21</v>
      </c>
      <c r="J14" s="33" t="s">
        <v>21</v>
      </c>
      <c r="K14" s="33" t="s">
        <v>21</v>
      </c>
      <c r="L14" s="33">
        <v>-0.7</v>
      </c>
      <c r="M14" s="33" t="s">
        <v>21</v>
      </c>
      <c r="N14" s="30">
        <v>6.6</v>
      </c>
      <c r="O14" s="22"/>
      <c r="P14" s="31">
        <v>0.01</v>
      </c>
      <c r="Q14" s="33" t="s">
        <v>21</v>
      </c>
      <c r="R14" s="33" t="s">
        <v>21</v>
      </c>
      <c r="S14" s="33" t="s">
        <v>21</v>
      </c>
      <c r="T14" s="33" t="s">
        <v>21</v>
      </c>
      <c r="U14" s="30">
        <v>6.6</v>
      </c>
      <c r="V14" s="62"/>
    </row>
    <row r="15" spans="1:22" s="10" customFormat="1" ht="45.75" customHeight="1" thickBot="1">
      <c r="A15" s="80"/>
      <c r="B15" s="29" t="s">
        <v>28</v>
      </c>
      <c r="C15" s="30">
        <v>-7</v>
      </c>
      <c r="D15" s="22"/>
      <c r="E15" s="31" t="s">
        <v>21</v>
      </c>
      <c r="F15" s="32" t="s">
        <v>21</v>
      </c>
      <c r="G15" s="32">
        <v>0.1</v>
      </c>
      <c r="H15" s="32">
        <v>0.1</v>
      </c>
      <c r="I15" s="32" t="s">
        <v>21</v>
      </c>
      <c r="J15" s="33">
        <v>2.9</v>
      </c>
      <c r="K15" s="33">
        <v>1.2</v>
      </c>
      <c r="L15" s="33" t="s">
        <v>21</v>
      </c>
      <c r="M15" s="33" t="s">
        <v>21</v>
      </c>
      <c r="N15" s="30">
        <v>-2.7</v>
      </c>
      <c r="O15" s="22"/>
      <c r="P15" s="31">
        <v>0.3</v>
      </c>
      <c r="Q15" s="33" t="s">
        <v>21</v>
      </c>
      <c r="R15" s="33" t="s">
        <v>21</v>
      </c>
      <c r="S15" s="33" t="s">
        <v>21</v>
      </c>
      <c r="T15" s="33" t="s">
        <v>21</v>
      </c>
      <c r="U15" s="30">
        <v>-2.4</v>
      </c>
      <c r="V15" s="62"/>
    </row>
    <row r="16" spans="1:22" s="10" customFormat="1" ht="45.75" customHeight="1">
      <c r="A16" s="80"/>
      <c r="B16" s="34" t="s">
        <v>29</v>
      </c>
      <c r="C16" s="35">
        <v>49.6</v>
      </c>
      <c r="D16" s="36">
        <v>-0.222</v>
      </c>
      <c r="E16" s="37">
        <v>29.5</v>
      </c>
      <c r="F16" s="37">
        <v>4.3</v>
      </c>
      <c r="G16" s="37">
        <v>0.2</v>
      </c>
      <c r="H16" s="38">
        <v>-0.1</v>
      </c>
      <c r="I16" s="38" t="s">
        <v>21</v>
      </c>
      <c r="J16" s="37">
        <v>2.9</v>
      </c>
      <c r="K16" s="37">
        <v>1.2</v>
      </c>
      <c r="L16" s="37">
        <v>-0.7</v>
      </c>
      <c r="M16" s="37" t="s">
        <v>21</v>
      </c>
      <c r="N16" s="35">
        <v>86.9</v>
      </c>
      <c r="O16" s="36">
        <v>2.5000000000000001E-2</v>
      </c>
      <c r="P16" s="39">
        <v>1.3</v>
      </c>
      <c r="Q16" s="37" t="s">
        <v>21</v>
      </c>
      <c r="R16" s="37">
        <v>-0.2</v>
      </c>
      <c r="S16" s="37" t="s">
        <v>21</v>
      </c>
      <c r="T16" s="37" t="s">
        <v>21</v>
      </c>
      <c r="U16" s="35">
        <v>87.9</v>
      </c>
      <c r="V16" s="64">
        <v>-1E-3</v>
      </c>
    </row>
    <row r="17" spans="1:22" ht="62.25" customHeight="1" thickBot="1">
      <c r="A17" s="80"/>
      <c r="B17" s="51"/>
      <c r="C17" s="2" t="s">
        <v>21</v>
      </c>
      <c r="D17" s="56" t="s">
        <v>21</v>
      </c>
      <c r="E17" s="52" t="s">
        <v>21</v>
      </c>
      <c r="F17" s="53" t="s">
        <v>21</v>
      </c>
      <c r="G17" s="53" t="s">
        <v>21</v>
      </c>
      <c r="H17" s="53" t="s">
        <v>21</v>
      </c>
      <c r="I17" s="53" t="s">
        <v>21</v>
      </c>
      <c r="J17" s="54" t="s">
        <v>21</v>
      </c>
      <c r="K17" s="54" t="s">
        <v>21</v>
      </c>
      <c r="L17" s="54" t="s">
        <v>21</v>
      </c>
      <c r="M17" s="54" t="s">
        <v>21</v>
      </c>
      <c r="N17" s="55" t="s">
        <v>30</v>
      </c>
      <c r="O17" s="56" t="s">
        <v>21</v>
      </c>
      <c r="P17" s="52" t="s">
        <v>21</v>
      </c>
      <c r="Q17" s="54" t="s">
        <v>21</v>
      </c>
      <c r="R17" s="54" t="s">
        <v>21</v>
      </c>
      <c r="S17" s="54" t="s">
        <v>21</v>
      </c>
      <c r="T17" s="54" t="s">
        <v>21</v>
      </c>
      <c r="U17" s="55" t="s">
        <v>31</v>
      </c>
      <c r="V17" s="65" t="s">
        <v>21</v>
      </c>
    </row>
    <row r="18" spans="1:22" s="10" customFormat="1" ht="45.75" customHeight="1" thickBot="1">
      <c r="A18" s="80"/>
      <c r="B18" s="41" t="s">
        <v>32</v>
      </c>
      <c r="C18" s="21">
        <v>-0.8</v>
      </c>
      <c r="D18" s="22"/>
      <c r="E18" s="27" t="s">
        <v>21</v>
      </c>
      <c r="F18" s="25" t="s">
        <v>21</v>
      </c>
      <c r="G18" s="25">
        <v>0.5</v>
      </c>
      <c r="H18" s="25">
        <v>-0.03</v>
      </c>
      <c r="I18" s="25" t="s">
        <v>21</v>
      </c>
      <c r="J18" s="28" t="s">
        <v>21</v>
      </c>
      <c r="K18" s="28" t="s">
        <v>21</v>
      </c>
      <c r="L18" s="28" t="s">
        <v>21</v>
      </c>
      <c r="M18" s="28" t="s">
        <v>21</v>
      </c>
      <c r="N18" s="21">
        <v>-0.4</v>
      </c>
      <c r="O18" s="22"/>
      <c r="P18" s="27">
        <v>-0.8</v>
      </c>
      <c r="Q18" s="28" t="s">
        <v>21</v>
      </c>
      <c r="R18" s="28" t="s">
        <v>21</v>
      </c>
      <c r="S18" s="28" t="s">
        <v>21</v>
      </c>
      <c r="T18" s="28" t="s">
        <v>21</v>
      </c>
      <c r="U18" s="21">
        <v>-1.1000000000000001</v>
      </c>
      <c r="V18" s="62" t="s">
        <v>21</v>
      </c>
    </row>
    <row r="19" spans="1:22" s="10" customFormat="1" ht="45.75" customHeight="1" thickBot="1">
      <c r="A19" s="80"/>
      <c r="B19" s="41" t="s">
        <v>33</v>
      </c>
      <c r="C19" s="21">
        <v>-23.3</v>
      </c>
      <c r="D19" s="22"/>
      <c r="E19" s="27">
        <v>-9.8000000000000007</v>
      </c>
      <c r="F19" s="25">
        <v>-1.2</v>
      </c>
      <c r="G19" s="25">
        <v>-4.0000000000000001E-3</v>
      </c>
      <c r="H19" s="25">
        <v>0.1</v>
      </c>
      <c r="I19" s="25" t="s">
        <v>21</v>
      </c>
      <c r="J19" s="28">
        <v>-0.8</v>
      </c>
      <c r="K19" s="28">
        <v>-0.4</v>
      </c>
      <c r="L19" s="28">
        <v>0.2</v>
      </c>
      <c r="M19" s="28">
        <v>2.7</v>
      </c>
      <c r="N19" s="21">
        <v>-32.4</v>
      </c>
      <c r="O19" s="22"/>
      <c r="P19" s="27">
        <v>0.3</v>
      </c>
      <c r="Q19" s="28" t="s">
        <v>21</v>
      </c>
      <c r="R19" s="28">
        <v>0.1</v>
      </c>
      <c r="S19" s="28" t="s">
        <v>21</v>
      </c>
      <c r="T19" s="28">
        <v>4.3</v>
      </c>
      <c r="U19" s="21">
        <v>-27.7</v>
      </c>
      <c r="V19" s="62"/>
    </row>
    <row r="20" spans="1:22" s="10" customFormat="1" ht="45.75" customHeight="1" thickBot="1">
      <c r="A20" s="80"/>
      <c r="B20" s="41" t="s">
        <v>34</v>
      </c>
      <c r="C20" s="21">
        <v>-0.8</v>
      </c>
      <c r="D20" s="22"/>
      <c r="E20" s="27">
        <v>-0.3</v>
      </c>
      <c r="F20" s="25" t="s">
        <v>21</v>
      </c>
      <c r="G20" s="25" t="s">
        <v>21</v>
      </c>
      <c r="H20" s="25" t="s">
        <v>21</v>
      </c>
      <c r="I20" s="25" t="s">
        <v>21</v>
      </c>
      <c r="J20" s="28" t="s">
        <v>21</v>
      </c>
      <c r="K20" s="28" t="s">
        <v>21</v>
      </c>
      <c r="L20" s="28" t="s">
        <v>21</v>
      </c>
      <c r="M20" s="28" t="s">
        <v>21</v>
      </c>
      <c r="N20" s="21">
        <v>-1.1000000000000001</v>
      </c>
      <c r="O20" s="22"/>
      <c r="P20" s="27">
        <v>0</v>
      </c>
      <c r="Q20" s="28" t="s">
        <v>21</v>
      </c>
      <c r="R20" s="28" t="s">
        <v>21</v>
      </c>
      <c r="S20" s="28" t="s">
        <v>21</v>
      </c>
      <c r="T20" s="28" t="s">
        <v>21</v>
      </c>
      <c r="U20" s="21">
        <v>-1.1000000000000001</v>
      </c>
      <c r="V20" s="62"/>
    </row>
    <row r="21" spans="1:22" s="10" customFormat="1" ht="45.75" customHeight="1" thickBot="1">
      <c r="A21" s="81"/>
      <c r="B21" s="14" t="s">
        <v>36</v>
      </c>
      <c r="C21" s="35">
        <v>24.6</v>
      </c>
      <c r="D21" s="36">
        <v>-0.26400000000000001</v>
      </c>
      <c r="E21" s="17">
        <v>19.5</v>
      </c>
      <c r="F21" s="18">
        <v>3.1</v>
      </c>
      <c r="G21" s="18">
        <v>0.7</v>
      </c>
      <c r="H21" s="18">
        <v>0.02</v>
      </c>
      <c r="I21" s="18" t="s">
        <v>21</v>
      </c>
      <c r="J21" s="19">
        <v>2.1</v>
      </c>
      <c r="K21" s="19">
        <v>0.8</v>
      </c>
      <c r="L21" s="19">
        <v>-0.5</v>
      </c>
      <c r="M21" s="19">
        <v>2.7</v>
      </c>
      <c r="N21" s="35">
        <v>53</v>
      </c>
      <c r="O21" s="36">
        <v>0.01</v>
      </c>
      <c r="P21" s="17">
        <v>0.9</v>
      </c>
      <c r="Q21" s="19" t="s">
        <v>21</v>
      </c>
      <c r="R21" s="19">
        <v>-0.2</v>
      </c>
      <c r="S21" s="19" t="s">
        <v>21</v>
      </c>
      <c r="T21" s="19">
        <v>4.3</v>
      </c>
      <c r="U21" s="35">
        <v>58</v>
      </c>
      <c r="V21" s="66">
        <v>8.0000000000000007E-5</v>
      </c>
    </row>
    <row r="22" spans="1:22" s="45" customFormat="1" ht="45.75" customHeight="1" thickTop="1" thickBot="1">
      <c r="A22" s="42"/>
      <c r="B22" s="43"/>
      <c r="C22" s="44"/>
      <c r="E22" s="46" t="s">
        <v>21</v>
      </c>
      <c r="F22" s="47" t="s">
        <v>21</v>
      </c>
      <c r="G22" s="47" t="s">
        <v>21</v>
      </c>
      <c r="H22" s="47" t="s">
        <v>21</v>
      </c>
      <c r="I22" s="47" t="s">
        <v>21</v>
      </c>
      <c r="J22" s="48" t="s">
        <v>21</v>
      </c>
      <c r="K22" s="48" t="s">
        <v>21</v>
      </c>
      <c r="L22" s="48" t="s">
        <v>21</v>
      </c>
      <c r="M22" s="48" t="s">
        <v>21</v>
      </c>
      <c r="N22" s="44" t="s">
        <v>21</v>
      </c>
      <c r="P22" s="46" t="s">
        <v>21</v>
      </c>
      <c r="Q22" s="48" t="s">
        <v>21</v>
      </c>
      <c r="R22" s="48" t="s">
        <v>21</v>
      </c>
      <c r="S22" s="48" t="s">
        <v>21</v>
      </c>
      <c r="T22" s="48" t="s">
        <v>21</v>
      </c>
      <c r="U22" s="44" t="s">
        <v>21</v>
      </c>
    </row>
    <row r="23" spans="1:22" s="10" customFormat="1" ht="45.75" customHeight="1" thickBot="1">
      <c r="A23" s="79" t="s">
        <v>48</v>
      </c>
      <c r="B23" s="14" t="s">
        <v>20</v>
      </c>
      <c r="C23" s="40">
        <v>411.1</v>
      </c>
      <c r="D23" s="45"/>
      <c r="E23" s="17" t="s">
        <v>21</v>
      </c>
      <c r="F23" s="18" t="s">
        <v>21</v>
      </c>
      <c r="G23" s="18" t="s">
        <v>21</v>
      </c>
      <c r="H23" s="18" t="s">
        <v>21</v>
      </c>
      <c r="I23" s="18" t="s">
        <v>21</v>
      </c>
      <c r="J23" s="19" t="s">
        <v>21</v>
      </c>
      <c r="K23" s="19" t="s">
        <v>21</v>
      </c>
      <c r="L23" s="19" t="s">
        <v>21</v>
      </c>
      <c r="M23" s="19" t="s">
        <v>21</v>
      </c>
      <c r="N23" s="40">
        <v>411.1</v>
      </c>
      <c r="O23" s="45"/>
      <c r="P23" s="17">
        <v>18.399999999999999</v>
      </c>
      <c r="Q23" s="17" t="s">
        <v>21</v>
      </c>
      <c r="R23" s="19">
        <v>-3.2</v>
      </c>
      <c r="S23" s="19">
        <v>-2.1</v>
      </c>
      <c r="T23" s="19" t="s">
        <v>21</v>
      </c>
      <c r="U23" s="40">
        <v>424.2</v>
      </c>
      <c r="V23" s="45"/>
    </row>
    <row r="24" spans="1:22" s="10" customFormat="1" ht="45.75" customHeight="1" thickBot="1">
      <c r="A24" s="80"/>
      <c r="B24" s="20" t="s">
        <v>22</v>
      </c>
      <c r="C24" s="21">
        <v>-118</v>
      </c>
      <c r="D24" s="45"/>
      <c r="E24" s="23" t="s">
        <v>21</v>
      </c>
      <c r="F24" s="24" t="s">
        <v>21</v>
      </c>
      <c r="G24" s="24" t="s">
        <v>21</v>
      </c>
      <c r="H24" s="24" t="s">
        <v>21</v>
      </c>
      <c r="I24" s="24" t="s">
        <v>21</v>
      </c>
      <c r="J24" s="26" t="s">
        <v>21</v>
      </c>
      <c r="K24" s="26" t="s">
        <v>21</v>
      </c>
      <c r="L24" s="26" t="s">
        <v>21</v>
      </c>
      <c r="M24" s="26" t="s">
        <v>21</v>
      </c>
      <c r="N24" s="49">
        <v>-118</v>
      </c>
      <c r="O24" s="45"/>
      <c r="P24" s="23">
        <v>-0.1</v>
      </c>
      <c r="Q24" s="28">
        <v>-1.8</v>
      </c>
      <c r="R24" s="28">
        <v>2.4</v>
      </c>
      <c r="S24" s="28">
        <v>1.8</v>
      </c>
      <c r="T24" s="28" t="s">
        <v>21</v>
      </c>
      <c r="U24" s="49">
        <v>-115.7</v>
      </c>
      <c r="V24" s="45"/>
    </row>
    <row r="25" spans="1:22" s="10" customFormat="1" ht="45.75" customHeight="1" thickBot="1">
      <c r="A25" s="80"/>
      <c r="B25" s="14" t="s">
        <v>23</v>
      </c>
      <c r="C25" s="15">
        <v>293.10000000000002</v>
      </c>
      <c r="D25" s="45"/>
      <c r="E25" s="17" t="s">
        <v>21</v>
      </c>
      <c r="F25" s="18" t="s">
        <v>21</v>
      </c>
      <c r="G25" s="18" t="s">
        <v>21</v>
      </c>
      <c r="H25" s="18" t="s">
        <v>21</v>
      </c>
      <c r="I25" s="18" t="s">
        <v>21</v>
      </c>
      <c r="J25" s="19" t="s">
        <v>21</v>
      </c>
      <c r="K25" s="19" t="s">
        <v>21</v>
      </c>
      <c r="L25" s="19" t="s">
        <v>21</v>
      </c>
      <c r="M25" s="19" t="s">
        <v>21</v>
      </c>
      <c r="N25" s="15">
        <v>293.10000000000002</v>
      </c>
      <c r="O25" s="45"/>
      <c r="P25" s="17">
        <v>18.2</v>
      </c>
      <c r="Q25" s="19">
        <v>-1.8</v>
      </c>
      <c r="R25" s="19">
        <v>-0.8</v>
      </c>
      <c r="S25" s="19">
        <v>-0.3</v>
      </c>
      <c r="T25" s="19" t="s">
        <v>21</v>
      </c>
      <c r="U25" s="15">
        <v>308.39999999999998</v>
      </c>
      <c r="V25" s="45"/>
    </row>
    <row r="26" spans="1:22" s="10" customFormat="1" ht="45.75" customHeight="1" thickBot="1">
      <c r="A26" s="80"/>
      <c r="B26" s="20" t="s">
        <v>24</v>
      </c>
      <c r="C26" s="21">
        <v>-99.6</v>
      </c>
      <c r="D26" s="45"/>
      <c r="E26" s="27" t="s">
        <v>21</v>
      </c>
      <c r="F26" s="25" t="s">
        <v>21</v>
      </c>
      <c r="G26" s="25" t="s">
        <v>21</v>
      </c>
      <c r="H26" s="25" t="s">
        <v>21</v>
      </c>
      <c r="I26" s="25" t="s">
        <v>21</v>
      </c>
      <c r="J26" s="28" t="s">
        <v>21</v>
      </c>
      <c r="K26" s="28" t="s">
        <v>21</v>
      </c>
      <c r="L26" s="28" t="s">
        <v>21</v>
      </c>
      <c r="M26" s="28" t="s">
        <v>21</v>
      </c>
      <c r="N26" s="21">
        <v>-99.6</v>
      </c>
      <c r="O26" s="45"/>
      <c r="P26" s="27">
        <v>-6.2</v>
      </c>
      <c r="Q26" s="28">
        <v>2.1</v>
      </c>
      <c r="R26" s="28">
        <v>0.3</v>
      </c>
      <c r="S26" s="28"/>
      <c r="T26" s="28" t="s">
        <v>21</v>
      </c>
      <c r="U26" s="21">
        <v>-103.4</v>
      </c>
      <c r="V26" s="45"/>
    </row>
    <row r="27" spans="1:22" s="10" customFormat="1" ht="45.75" customHeight="1" thickBot="1">
      <c r="A27" s="80"/>
      <c r="B27" s="20" t="s">
        <v>25</v>
      </c>
      <c r="C27" s="21">
        <v>-37</v>
      </c>
      <c r="D27" s="45"/>
      <c r="E27" s="27" t="s">
        <v>21</v>
      </c>
      <c r="F27" s="25" t="s">
        <v>21</v>
      </c>
      <c r="G27" s="25" t="s">
        <v>21</v>
      </c>
      <c r="H27" s="25" t="s">
        <v>21</v>
      </c>
      <c r="I27" s="25" t="s">
        <v>21</v>
      </c>
      <c r="J27" s="28" t="s">
        <v>21</v>
      </c>
      <c r="K27" s="28">
        <v>1.9</v>
      </c>
      <c r="L27" s="28" t="s">
        <v>21</v>
      </c>
      <c r="M27" s="28" t="s">
        <v>21</v>
      </c>
      <c r="N27" s="21">
        <v>-35.1</v>
      </c>
      <c r="O27" s="45"/>
      <c r="P27" s="27">
        <v>-1.3</v>
      </c>
      <c r="Q27" s="28">
        <v>-7.3</v>
      </c>
      <c r="R27" s="28">
        <v>0.2</v>
      </c>
      <c r="S27" s="28"/>
      <c r="T27" s="28" t="s">
        <v>21</v>
      </c>
      <c r="U27" s="21">
        <v>-43.5</v>
      </c>
      <c r="V27" s="45"/>
    </row>
    <row r="28" spans="1:22" s="10" customFormat="1" ht="45.75" customHeight="1" thickBot="1">
      <c r="A28" s="80"/>
      <c r="B28" s="20" t="s">
        <v>26</v>
      </c>
      <c r="C28" s="21">
        <v>-75.2</v>
      </c>
      <c r="D28" s="45"/>
      <c r="E28" s="27">
        <v>0.2</v>
      </c>
      <c r="F28" s="25" t="s">
        <v>21</v>
      </c>
      <c r="G28" s="25" t="s">
        <v>21</v>
      </c>
      <c r="H28" s="25" t="s">
        <v>21</v>
      </c>
      <c r="I28" s="25" t="s">
        <v>21</v>
      </c>
      <c r="J28" s="28" t="s">
        <v>21</v>
      </c>
      <c r="K28" s="28" t="s">
        <v>21</v>
      </c>
      <c r="L28" s="28" t="s">
        <v>21</v>
      </c>
      <c r="M28" s="28" t="s">
        <v>21</v>
      </c>
      <c r="N28" s="21">
        <v>-75</v>
      </c>
      <c r="O28" s="45"/>
      <c r="P28" s="27">
        <v>-7.7</v>
      </c>
      <c r="Q28" s="28">
        <v>7</v>
      </c>
      <c r="R28" s="28">
        <v>0.1</v>
      </c>
      <c r="S28" s="28"/>
      <c r="T28" s="28" t="s">
        <v>21</v>
      </c>
      <c r="U28" s="21">
        <v>-75.7</v>
      </c>
      <c r="V28" s="45"/>
    </row>
    <row r="29" spans="1:22" s="10" customFormat="1" ht="45.75" customHeight="1" thickBot="1">
      <c r="A29" s="80"/>
      <c r="B29" s="57" t="s">
        <v>39</v>
      </c>
      <c r="C29" s="21">
        <v>-30.8</v>
      </c>
      <c r="D29" s="45"/>
      <c r="E29" s="27">
        <v>30.8</v>
      </c>
      <c r="F29" s="25" t="s">
        <v>21</v>
      </c>
      <c r="G29" s="25" t="s">
        <v>21</v>
      </c>
      <c r="H29" s="25" t="s">
        <v>21</v>
      </c>
      <c r="I29" s="25" t="s">
        <v>21</v>
      </c>
      <c r="J29" s="28" t="s">
        <v>21</v>
      </c>
      <c r="K29" s="28" t="s">
        <v>21</v>
      </c>
      <c r="L29" s="28" t="s">
        <v>21</v>
      </c>
      <c r="M29" s="28" t="s">
        <v>21</v>
      </c>
      <c r="N29" s="21">
        <v>0</v>
      </c>
      <c r="O29" s="45"/>
      <c r="P29" s="27">
        <v>0</v>
      </c>
      <c r="Q29" s="28" t="s">
        <v>21</v>
      </c>
      <c r="R29" s="28" t="s">
        <v>21</v>
      </c>
      <c r="S29" s="28"/>
      <c r="T29" s="28" t="s">
        <v>21</v>
      </c>
      <c r="U29" s="21">
        <v>0</v>
      </c>
      <c r="V29" s="45"/>
    </row>
    <row r="30" spans="1:22" s="10" customFormat="1" ht="45.75" customHeight="1" thickBot="1">
      <c r="A30" s="80"/>
      <c r="B30" s="29" t="s">
        <v>27</v>
      </c>
      <c r="C30" s="30">
        <v>24.1</v>
      </c>
      <c r="D30" s="45"/>
      <c r="E30" s="31" t="s">
        <v>21</v>
      </c>
      <c r="F30" s="32" t="s">
        <v>21</v>
      </c>
      <c r="G30" s="32" t="s">
        <v>21</v>
      </c>
      <c r="H30" s="32" t="s">
        <v>21</v>
      </c>
      <c r="I30" s="32">
        <v>-15.3</v>
      </c>
      <c r="J30" s="33" t="s">
        <v>21</v>
      </c>
      <c r="K30" s="33" t="s">
        <v>21</v>
      </c>
      <c r="L30" s="33">
        <v>-0.7</v>
      </c>
      <c r="M30" s="33" t="s">
        <v>21</v>
      </c>
      <c r="N30" s="30">
        <v>8.1</v>
      </c>
      <c r="O30" s="45"/>
      <c r="P30" s="31">
        <v>1E-3</v>
      </c>
      <c r="Q30" s="33" t="s">
        <v>21</v>
      </c>
      <c r="R30" s="33">
        <v>-0.02</v>
      </c>
      <c r="S30" s="33"/>
      <c r="T30" s="33" t="s">
        <v>21</v>
      </c>
      <c r="U30" s="30">
        <v>8.1</v>
      </c>
      <c r="V30" s="45"/>
    </row>
    <row r="31" spans="1:22" s="10" customFormat="1" ht="45.75" customHeight="1" thickBot="1">
      <c r="A31" s="80"/>
      <c r="B31" s="29" t="s">
        <v>28</v>
      </c>
      <c r="C31" s="30">
        <v>-11.1</v>
      </c>
      <c r="D31" s="45"/>
      <c r="E31" s="31" t="s">
        <v>21</v>
      </c>
      <c r="F31" s="32" t="s">
        <v>21</v>
      </c>
      <c r="G31" s="32">
        <v>0.4</v>
      </c>
      <c r="H31" s="32" t="s">
        <v>21</v>
      </c>
      <c r="I31" s="32" t="s">
        <v>21</v>
      </c>
      <c r="J31" s="33">
        <v>4</v>
      </c>
      <c r="K31" s="33" t="s">
        <v>21</v>
      </c>
      <c r="L31" s="33" t="s">
        <v>21</v>
      </c>
      <c r="M31" s="33" t="s">
        <v>21</v>
      </c>
      <c r="N31" s="30">
        <v>-6.7</v>
      </c>
      <c r="O31" s="45"/>
      <c r="P31" s="31">
        <v>0.8</v>
      </c>
      <c r="Q31" s="33" t="s">
        <v>21</v>
      </c>
      <c r="R31" s="33">
        <v>0.1</v>
      </c>
      <c r="S31" s="33"/>
      <c r="T31" s="33" t="s">
        <v>21</v>
      </c>
      <c r="U31" s="30">
        <v>-5.9</v>
      </c>
      <c r="V31" s="45"/>
    </row>
    <row r="32" spans="1:22" s="10" customFormat="1" ht="45.75" customHeight="1">
      <c r="A32" s="80"/>
      <c r="B32" s="34" t="s">
        <v>29</v>
      </c>
      <c r="C32" s="35">
        <v>63.7</v>
      </c>
      <c r="D32" s="45"/>
      <c r="E32" s="39">
        <v>30.9</v>
      </c>
      <c r="F32" s="38" t="s">
        <v>21</v>
      </c>
      <c r="G32" s="38">
        <v>0.4</v>
      </c>
      <c r="H32" s="38" t="s">
        <v>21</v>
      </c>
      <c r="I32" s="38">
        <v>-15.3</v>
      </c>
      <c r="J32" s="37">
        <v>4</v>
      </c>
      <c r="K32" s="37">
        <v>1.9</v>
      </c>
      <c r="L32" s="37">
        <v>-0.7</v>
      </c>
      <c r="M32" s="37" t="s">
        <v>21</v>
      </c>
      <c r="N32" s="35">
        <v>84.8</v>
      </c>
      <c r="O32" s="45"/>
      <c r="P32" s="39">
        <v>3.8</v>
      </c>
      <c r="Q32" s="38">
        <v>0</v>
      </c>
      <c r="R32" s="37">
        <v>-0.2</v>
      </c>
      <c r="S32" s="37">
        <v>-0.3</v>
      </c>
      <c r="T32" s="37" t="s">
        <v>21</v>
      </c>
      <c r="U32" s="35">
        <v>88.1</v>
      </c>
      <c r="V32" s="45"/>
    </row>
    <row r="33" spans="1:22" ht="63.75" customHeight="1" thickBot="1">
      <c r="A33" s="80"/>
      <c r="B33" s="51"/>
      <c r="C33" s="2" t="s">
        <v>21</v>
      </c>
      <c r="D33" s="3"/>
      <c r="E33" s="52" t="s">
        <v>21</v>
      </c>
      <c r="F33" s="53" t="s">
        <v>21</v>
      </c>
      <c r="G33" s="53" t="s">
        <v>21</v>
      </c>
      <c r="H33" s="53" t="s">
        <v>21</v>
      </c>
      <c r="I33" s="53" t="s">
        <v>21</v>
      </c>
      <c r="J33" s="54" t="s">
        <v>21</v>
      </c>
      <c r="K33" s="54" t="s">
        <v>21</v>
      </c>
      <c r="L33" s="54" t="s">
        <v>21</v>
      </c>
      <c r="M33" s="54" t="s">
        <v>21</v>
      </c>
      <c r="N33" s="55" t="s">
        <v>30</v>
      </c>
      <c r="O33" s="3"/>
      <c r="P33" s="52" t="s">
        <v>21</v>
      </c>
      <c r="Q33" s="54" t="s">
        <v>21</v>
      </c>
      <c r="R33" s="54" t="s">
        <v>21</v>
      </c>
      <c r="S33" s="54"/>
      <c r="T33" s="54" t="s">
        <v>21</v>
      </c>
      <c r="U33" s="55" t="s">
        <v>31</v>
      </c>
      <c r="V33" s="3"/>
    </row>
    <row r="34" spans="1:22" s="10" customFormat="1" ht="45.75" customHeight="1" thickBot="1">
      <c r="A34" s="80"/>
      <c r="B34" s="41" t="s">
        <v>32</v>
      </c>
      <c r="C34" s="21">
        <v>-3.7</v>
      </c>
      <c r="D34" s="45"/>
      <c r="E34" s="27" t="s">
        <v>21</v>
      </c>
      <c r="F34" s="25" t="s">
        <v>21</v>
      </c>
      <c r="G34" s="25">
        <v>3.9</v>
      </c>
      <c r="H34" s="25" t="s">
        <v>21</v>
      </c>
      <c r="I34" s="25" t="s">
        <v>21</v>
      </c>
      <c r="J34" s="28" t="s">
        <v>21</v>
      </c>
      <c r="K34" s="28" t="s">
        <v>21</v>
      </c>
      <c r="L34" s="28" t="s">
        <v>21</v>
      </c>
      <c r="M34" s="28" t="s">
        <v>21</v>
      </c>
      <c r="N34" s="21">
        <v>0.2</v>
      </c>
      <c r="O34" s="45"/>
      <c r="P34" s="27">
        <v>-1.1000000000000001</v>
      </c>
      <c r="Q34" s="28" t="s">
        <v>21</v>
      </c>
      <c r="R34" s="28" t="s">
        <v>21</v>
      </c>
      <c r="S34" s="28"/>
      <c r="T34" s="28" t="s">
        <v>21</v>
      </c>
      <c r="U34" s="21">
        <v>-0.9</v>
      </c>
      <c r="V34" s="45"/>
    </row>
    <row r="35" spans="1:22" s="10" customFormat="1" ht="45.75" customHeight="1" thickBot="1">
      <c r="A35" s="80"/>
      <c r="B35" s="41" t="s">
        <v>33</v>
      </c>
      <c r="C35" s="21">
        <v>-25.7</v>
      </c>
      <c r="D35" s="45"/>
      <c r="E35" s="27">
        <v>-10.1</v>
      </c>
      <c r="F35" s="25" t="s">
        <v>21</v>
      </c>
      <c r="G35" s="25">
        <v>-0.1</v>
      </c>
      <c r="H35" s="25" t="s">
        <v>21</v>
      </c>
      <c r="I35" s="25">
        <v>5.7</v>
      </c>
      <c r="J35" s="28">
        <v>-1</v>
      </c>
      <c r="K35" s="28">
        <v>-0.7</v>
      </c>
      <c r="L35" s="28">
        <v>0.3</v>
      </c>
      <c r="M35" s="28" t="s">
        <v>21</v>
      </c>
      <c r="N35" s="21">
        <v>-31.7</v>
      </c>
      <c r="O35" s="45"/>
      <c r="P35" s="27">
        <v>-1.2</v>
      </c>
      <c r="Q35" s="28" t="s">
        <v>21</v>
      </c>
      <c r="R35" s="28">
        <v>0.1</v>
      </c>
      <c r="S35" s="28">
        <v>0.1</v>
      </c>
      <c r="T35" s="28">
        <v>4.4000000000000004</v>
      </c>
      <c r="U35" s="21">
        <v>-28.3</v>
      </c>
      <c r="V35" s="45"/>
    </row>
    <row r="36" spans="1:22" s="10" customFormat="1" ht="45.75" customHeight="1" thickBot="1">
      <c r="A36" s="80"/>
      <c r="B36" s="41" t="s">
        <v>34</v>
      </c>
      <c r="C36" s="21">
        <v>-0.9</v>
      </c>
      <c r="D36" s="45"/>
      <c r="E36" s="27" t="s">
        <v>21</v>
      </c>
      <c r="F36" s="25" t="s">
        <v>21</v>
      </c>
      <c r="G36" s="25" t="s">
        <v>21</v>
      </c>
      <c r="H36" s="25" t="s">
        <v>21</v>
      </c>
      <c r="I36" s="25" t="s">
        <v>21</v>
      </c>
      <c r="J36" s="28" t="s">
        <v>21</v>
      </c>
      <c r="K36" s="28" t="s">
        <v>21</v>
      </c>
      <c r="L36" s="28" t="s">
        <v>21</v>
      </c>
      <c r="M36" s="28" t="s">
        <v>21</v>
      </c>
      <c r="N36" s="21">
        <v>-0.9</v>
      </c>
      <c r="O36" s="45"/>
      <c r="P36" s="27">
        <v>0</v>
      </c>
      <c r="Q36" s="28" t="s">
        <v>21</v>
      </c>
      <c r="R36" s="28" t="s">
        <v>21</v>
      </c>
      <c r="S36" s="28"/>
      <c r="T36" s="28" t="s">
        <v>21</v>
      </c>
      <c r="U36" s="21">
        <v>-0.9</v>
      </c>
      <c r="V36" s="45"/>
    </row>
    <row r="37" spans="1:22" s="10" customFormat="1" ht="45.75" customHeight="1" thickBot="1">
      <c r="A37" s="81"/>
      <c r="B37" s="14" t="s">
        <v>36</v>
      </c>
      <c r="C37" s="50">
        <v>33.4</v>
      </c>
      <c r="D37" s="45"/>
      <c r="E37" s="17">
        <v>20.8</v>
      </c>
      <c r="F37" s="18" t="s">
        <v>21</v>
      </c>
      <c r="G37" s="18">
        <v>4.2</v>
      </c>
      <c r="H37" s="18" t="s">
        <v>21</v>
      </c>
      <c r="I37" s="18">
        <v>-9.6</v>
      </c>
      <c r="J37" s="19">
        <v>2.9</v>
      </c>
      <c r="K37" s="19">
        <v>1.2</v>
      </c>
      <c r="L37" s="19">
        <v>-0.5</v>
      </c>
      <c r="M37" s="19" t="s">
        <v>21</v>
      </c>
      <c r="N37" s="50">
        <v>52.5</v>
      </c>
      <c r="O37" s="45"/>
      <c r="P37" s="17">
        <v>1.4</v>
      </c>
      <c r="Q37" s="38">
        <v>0</v>
      </c>
      <c r="R37" s="19">
        <v>-0.1</v>
      </c>
      <c r="S37" s="19">
        <v>-0.2</v>
      </c>
      <c r="T37" s="19">
        <v>4.4000000000000004</v>
      </c>
      <c r="U37" s="50">
        <v>58</v>
      </c>
      <c r="V37" s="45"/>
    </row>
    <row r="38" spans="1:22" ht="38.25" customHeight="1">
      <c r="V38" s="3"/>
    </row>
    <row r="39" spans="1:22" s="10" customFormat="1" ht="28.5" customHeight="1">
      <c r="A39" s="58" t="s">
        <v>51</v>
      </c>
      <c r="V39" s="45"/>
    </row>
    <row r="40" spans="1:22" s="10" customFormat="1" ht="28.5" customHeight="1">
      <c r="A40" s="58" t="s">
        <v>54</v>
      </c>
      <c r="V40" s="45"/>
    </row>
    <row r="41" spans="1:22" s="10" customFormat="1" ht="28.5" customHeight="1">
      <c r="A41" s="58" t="s">
        <v>52</v>
      </c>
      <c r="V41" s="45"/>
    </row>
    <row r="42" spans="1:22" s="10" customFormat="1" ht="28.5" customHeight="1">
      <c r="A42" s="58" t="s">
        <v>38</v>
      </c>
      <c r="V42" s="45"/>
    </row>
    <row r="43" spans="1:22" s="10" customFormat="1" ht="30.75" customHeight="1">
      <c r="A43" s="58"/>
      <c r="V43" s="45"/>
    </row>
    <row r="44" spans="1:22" s="10" customFormat="1" ht="28.5" customHeight="1">
      <c r="A44" s="58" t="s">
        <v>46</v>
      </c>
      <c r="V44" s="45"/>
    </row>
    <row r="45" spans="1:22" s="10" customFormat="1" ht="28.5" customHeight="1">
      <c r="A45" s="58" t="s">
        <v>37</v>
      </c>
      <c r="V45" s="45"/>
    </row>
    <row r="46" spans="1:22" s="10" customFormat="1" ht="28.5" customHeight="1">
      <c r="A46" s="58" t="s">
        <v>35</v>
      </c>
      <c r="V46" s="45"/>
    </row>
    <row r="47" spans="1:22" s="10" customFormat="1" ht="27" customHeight="1">
      <c r="A47" s="58"/>
      <c r="V47" s="45"/>
    </row>
    <row r="48" spans="1:22" s="10" customFormat="1" ht="28.5" customHeight="1">
      <c r="A48" s="58" t="s">
        <v>47</v>
      </c>
      <c r="U48" s="59"/>
      <c r="V48" s="45"/>
    </row>
    <row r="49" spans="1:22" s="10" customFormat="1" ht="28.5" customHeight="1">
      <c r="A49" s="58" t="s">
        <v>40</v>
      </c>
      <c r="U49" s="59"/>
      <c r="V49" s="45"/>
    </row>
    <row r="50" spans="1:22">
      <c r="U50" s="8"/>
      <c r="V50" s="3"/>
    </row>
    <row r="51" spans="1:22">
      <c r="U51" s="9"/>
      <c r="V51" s="3"/>
    </row>
    <row r="52" spans="1:22">
      <c r="V52" s="3"/>
    </row>
    <row r="53" spans="1:22">
      <c r="U53" s="8"/>
      <c r="V53" s="3"/>
    </row>
    <row r="54" spans="1:22">
      <c r="U54" s="8"/>
      <c r="V54" s="3"/>
    </row>
    <row r="55" spans="1:22">
      <c r="U55" s="8"/>
      <c r="V55" s="3"/>
    </row>
    <row r="56" spans="1:22">
      <c r="U56" s="9"/>
      <c r="V56" s="3"/>
    </row>
    <row r="57" spans="1:22">
      <c r="V57" s="3"/>
    </row>
    <row r="58" spans="1:22">
      <c r="V58" s="3"/>
    </row>
    <row r="59" spans="1:22">
      <c r="V59" s="3"/>
    </row>
    <row r="60" spans="1:22">
      <c r="V60" s="3"/>
    </row>
  </sheetData>
  <mergeCells count="21">
    <mergeCell ref="A7:A21"/>
    <mergeCell ref="A23:A37"/>
    <mergeCell ref="R5:S5"/>
    <mergeCell ref="A4:B6"/>
    <mergeCell ref="C4:C6"/>
    <mergeCell ref="D4:D6"/>
    <mergeCell ref="P4:T4"/>
    <mergeCell ref="U4:U6"/>
    <mergeCell ref="V4:V6"/>
    <mergeCell ref="E5:E6"/>
    <mergeCell ref="F5:F6"/>
    <mergeCell ref="G5:G6"/>
    <mergeCell ref="H5:I5"/>
    <mergeCell ref="J5:J6"/>
    <mergeCell ref="K5:K6"/>
    <mergeCell ref="L5:M5"/>
    <mergeCell ref="E4:M4"/>
    <mergeCell ref="N4:N6"/>
    <mergeCell ref="O4:O6"/>
    <mergeCell ref="P5:P6"/>
    <mergeCell ref="Q5:Q6"/>
  </mergeCells>
  <phoneticPr fontId="133"/>
  <pageMargins left="0.70866141732283472" right="0.70866141732283472" top="0.74803149606299213" bottom="0.74803149606299213" header="0.31496062992125984" footer="0.31496062992125984"/>
  <pageSetup paperSize="9" scale="20" orientation="landscape" horizontalDpi="300" verticalDpi="300" r:id="rId1"/>
  <headerFooter>
    <oddHeader>&amp;R&amp;G</oddHeader>
    <oddFooter>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40F673B9F384E94348B700B948BFC" ma:contentTypeVersion="0" ma:contentTypeDescription="Create a new document." ma:contentTypeScope="" ma:versionID="a3b6b5f3ba19ed1f20f6746a30fdba49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99958B0-7580-4A86-B0E7-8AF771D043F7}"/>
</file>

<file path=customXml/itemProps2.xml><?xml version="1.0" encoding="utf-8"?>
<ds:datastoreItem xmlns:ds="http://schemas.openxmlformats.org/officeDocument/2006/customXml" ds:itemID="{C259754A-DB78-47CC-A916-1825888D15A1}"/>
</file>

<file path=customXml/itemProps3.xml><?xml version="1.0" encoding="utf-8"?>
<ds:datastoreItem xmlns:ds="http://schemas.openxmlformats.org/officeDocument/2006/customXml" ds:itemID="{E31CA571-51E8-4B2D-9F00-533E1C204F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Q1</vt:lpstr>
      <vt:lpstr>'Q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5-07-29T02:14:51Z</cp:lastPrinted>
  <dcterms:created xsi:type="dcterms:W3CDTF">2015-07-28T09:30:13Z</dcterms:created>
  <dcterms:modified xsi:type="dcterms:W3CDTF">2015-07-29T12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